i="2"/>
  <c r="Z84017" i="2"/>
  <c r="Z84018" i="2"/>
  <c r="Z84019" i="2"/>
  <c r="Z84020" i="2"/>
  <c r="Z84021" i="2"/>
  <c r="Z84022" i="2"/>
  <c r="Z84023" i="2"/>
  <c r="Z84024" i="2"/>
  <c r="Z84025" i="2"/>
  <c r="Z84026" i="2"/>
  <c r="Z84027" i="2"/>
  <c r="Z84028" i="2"/>
  <c r="Z84029" i="2"/>
  <c r="Z84030" i="2"/>
  <c r="Z84031" i="2"/>
  <c r="Z84032" i="2"/>
  <c r="Z84033" i="2"/>
  <c r="Z84034" i="2"/>
  <c r="Z84035" i="2"/>
  <c r="Z84036" i="2"/>
  <c r="Z84037" i="2"/>
  <c r="Z84038" i="2"/>
  <c r="Z84039" i="2"/>
  <c r="Z84040" i="2"/>
  <c r="Z84041" i="2"/>
  <c r="Z84042" i="2"/>
  <c r="Z84043" i="2"/>
  <c r="Z84044" i="2"/>
  <c r="Z84045" i="2"/>
  <c r="Z84046" i="2"/>
  <c r="Z84047" i="2"/>
  <c r="Z84048" i="2"/>
  <c r="Z84049" i="2"/>
  <c r="Z84050" i="2"/>
  <c r="Z84051" i="2"/>
  <c r="Z84052" i="2"/>
  <c r="Z84053" i="2"/>
  <c r="Z84054" i="2"/>
  <c r="Z84055" i="2"/>
  <c r="Z84056" i="2"/>
  <c r="Z84057" i="2"/>
  <c r="Z84058" i="2"/>
  <c r="Z84059" i="2"/>
  <c r="Z84060" i="2"/>
  <c r="Z84061" i="2"/>
  <c r="Z84062" i="2"/>
  <c r="Z84063" i="2"/>
  <c r="Z84064" i="2"/>
  <c r="Z84065" i="2"/>
  <c r="Z84066" i="2"/>
  <c r="Z84067" i="2"/>
  <c r="Z84068" i="2"/>
  <c r="Z84069" i="2"/>
  <c r="Z84070" i="2"/>
  <c r="Z84071" i="2"/>
  <c r="Z84072" i="2"/>
  <c r="Z84073" i="2"/>
  <c r="Z84074" i="2"/>
  <c r="Z84075" i="2"/>
  <c r="Z84076" i="2"/>
  <c r="Z84077" i="2"/>
  <c r="Z84078" i="2"/>
  <c r="Z84079" i="2"/>
  <c r="Z84080" i="2"/>
  <c r="Z84081" i="2"/>
  <c r="Z84082" i="2"/>
  <c r="Z84083" i="2"/>
  <c r="Z84084" i="2"/>
  <c r="Z84085" i="2"/>
  <c r="Z84086" i="2"/>
  <c r="Z84087" i="2"/>
  <c r="Z84088" i="2"/>
  <c r="Z84089" i="2"/>
  <c r="Z84090" i="2"/>
  <c r="Z84091" i="2"/>
  <c r="Z84092" i="2"/>
  <c r="Z84093" i="2"/>
  <c r="Z84094" i="2"/>
  <c r="Z84095" i="2"/>
  <c r="Z84096" i="2"/>
  <c r="Z84097" i="2"/>
  <c r="Z84098" i="2"/>
  <c r="Z84099" i="2"/>
  <c r="Z84100" i="2"/>
  <c r="Z84101" i="2"/>
  <c r="Z84102" i="2"/>
  <c r="Z84103" i="2"/>
  <c r="Z84104" i="2"/>
  <c r="Z84105" i="2"/>
  <c r="Z84106" i="2"/>
  <c r="Z84107" i="2"/>
  <c r="Z84108" i="2"/>
  <c r="Z84109" i="2"/>
  <c r="Z84110" i="2"/>
  <c r="Z84111" i="2"/>
  <c r="Z84112" i="2"/>
  <c r="Z84113" i="2"/>
  <c r="Z84114" i="2"/>
  <c r="Z84115" i="2"/>
  <c r="Z84116" i="2"/>
  <c r="Z84117" i="2"/>
  <c r="Z84118" i="2"/>
  <c r="Z84119" i="2"/>
  <c r="Z84120" i="2"/>
  <c r="Z84121" i="2"/>
  <c r="Z84122" i="2"/>
  <c r="Z84123" i="2"/>
  <c r="Z84124" i="2"/>
  <c r="Z84125" i="2"/>
  <c r="Z84126" i="2"/>
  <c r="Z84127" i="2"/>
  <c r="Z84128" i="2"/>
  <c r="Z84129" i="2"/>
  <c r="Z84130" i="2"/>
  <c r="Z84131" i="2"/>
  <c r="Z84132" i="2"/>
  <c r="Z84133" i="2"/>
  <c r="Z84134" i="2"/>
  <c r="Z84135" i="2"/>
  <c r="Z84136" i="2"/>
  <c r="Z84137" i="2"/>
  <c r="Z84138" i="2"/>
  <c r="Z84139" i="2"/>
  <c r="Z84140" i="2"/>
  <c r="Z84141" i="2"/>
  <c r="Z84142" i="2"/>
  <c r="Z84143" i="2"/>
  <c r="Z84144" i="2"/>
  <c r="Z84145" i="2"/>
  <c r="Z84146" i="2"/>
  <c r="Z84147" i="2"/>
  <c r="Z84148" i="2"/>
  <c r="Z84149" i="2"/>
  <c r="Z84150" i="2"/>
  <c r="Z84151" i="2"/>
  <c r="Z84152" i="2"/>
  <c r="Z84153" i="2"/>
  <c r="Z84154" i="2"/>
  <c r="Z84155" i="2"/>
  <c r="Z84156" i="2"/>
  <c r="Z84157" i="2"/>
  <c r="Z84158" i="2"/>
  <c r="Z84159" i="2"/>
  <c r="Z84160" i="2"/>
  <c r="Z84161" i="2"/>
  <c r="Z84162" i="2"/>
  <c r="Z84163" i="2"/>
  <c r="Z84164" i="2"/>
  <c r="Z84165" i="2"/>
  <c r="Z84166" i="2"/>
  <c r="Z84167" i="2"/>
  <c r="Z84168" i="2"/>
  <c r="Z84169" i="2"/>
  <c r="Z84170" i="2"/>
  <c r="Z84171" i="2"/>
  <c r="Z84172" i="2"/>
  <c r="Z84173" i="2"/>
  <c r="Z84174" i="2"/>
  <c r="Z84175" i="2"/>
  <c r="Z84176" i="2"/>
  <c r="Z84177" i="2"/>
  <c r="Z84178" i="2"/>
  <c r="Z84179" i="2"/>
  <c r="Z84180" i="2"/>
  <c r="Z84181" i="2"/>
  <c r="Z84182" i="2"/>
  <c r="Z84183" i="2"/>
  <c r="Z84184" i="2"/>
  <c r="Z84185" i="2"/>
  <c r="Z84186" i="2"/>
  <c r="Z84187" i="2"/>
  <c r="Z84188" i="2"/>
  <c r="Z84189" i="2"/>
  <c r="Z84190" i="2"/>
  <c r="Z84191" i="2"/>
  <c r="Z84192" i="2"/>
  <c r="Z84193" i="2"/>
  <c r="Z84194" i="2"/>
  <c r="Z84195" i="2"/>
  <c r="Z84196" i="2"/>
  <c r="Z84197" i="2"/>
  <c r="Z84198" i="2"/>
  <c r="Z84199" i="2"/>
  <c r="Z84200" i="2"/>
  <c r="Z84201" i="2"/>
  <c r="Z84202" i="2"/>
  <c r="Z84203" i="2"/>
  <c r="Z84204" i="2"/>
  <c r="Z84205" i="2"/>
  <c r="Z84206" i="2"/>
  <c r="Z84207" i="2"/>
  <c r="Z84208" i="2"/>
  <c r="Z84209" i="2"/>
  <c r="Z84210" i="2"/>
  <c r="Z84211" i="2"/>
  <c r="Z84212" i="2"/>
  <c r="Z84213" i="2"/>
  <c r="Z84214" i="2"/>
  <c r="Z84215" i="2"/>
  <c r="Z84216" i="2"/>
  <c r="Z84217" i="2"/>
  <c r="Z84218" i="2"/>
  <c r="Z84219" i="2"/>
  <c r="Z84220" i="2"/>
  <c r="Z84221" i="2"/>
  <c r="Z84222" i="2"/>
  <c r="Z84223" i="2"/>
  <c r="Z84224" i="2"/>
  <c r="Z84225" i="2"/>
  <c r="Z84226" i="2"/>
  <c r="Z84227" i="2"/>
  <c r="Z84228" i="2"/>
  <c r="Z84229" i="2"/>
  <c r="Z84230" i="2"/>
  <c r="Z84231" i="2"/>
  <c r="Z84232" i="2"/>
  <c r="Z84233" i="2"/>
  <c r="Z84234" i="2"/>
  <c r="Z84235" i="2"/>
  <c r="Z84236" i="2"/>
  <c r="Z84237" i="2"/>
  <c r="Z84238" i="2"/>
  <c r="Z84239" i="2"/>
  <c r="Z84240" i="2"/>
  <c r="Z84241" i="2"/>
  <c r="Z84242" i="2"/>
  <c r="Z84243" i="2"/>
  <c r="Z84244" i="2"/>
  <c r="Z84245" i="2"/>
  <c r="Z84246" i="2"/>
  <c r="Z84247" i="2"/>
  <c r="Z84248" i="2"/>
  <c r="Z84249" i="2"/>
  <c r="Z84250" i="2"/>
  <c r="Z84251" i="2"/>
  <c r="Z84252" i="2"/>
  <c r="Z84253" i="2"/>
  <c r="Z84254" i="2"/>
  <c r="Z84255" i="2"/>
  <c r="Z84256" i="2"/>
  <c r="Z84257" i="2"/>
  <c r="Z84258" i="2"/>
  <c r="Z84259" i="2"/>
  <c r="Z84260" i="2"/>
  <c r="Z84261" i="2"/>
  <c r="Z84262" i="2"/>
  <c r="Z84263" i="2"/>
  <c r="Z84264" i="2"/>
  <c r="Z84265" i="2"/>
  <c r="Z84266" i="2"/>
  <c r="Z84267" i="2"/>
  <c r="Z84268" i="2"/>
  <c r="Z84269" i="2"/>
  <c r="Z84270" i="2"/>
  <c r="Z84271" i="2"/>
  <c r="Z84272" i="2"/>
  <c r="Z84273" i="2"/>
  <c r="Z84274" i="2"/>
  <c r="Z84275" i="2"/>
  <c r="Z84276" i="2"/>
  <c r="Z84277" i="2"/>
  <c r="Z84278" i="2"/>
  <c r="Z84279" i="2"/>
  <c r="Z84280" i="2"/>
  <c r="Z84281" i="2"/>
  <c r="Z84282" i="2"/>
  <c r="Z84283" i="2"/>
  <c r="Z84284" i="2"/>
  <c r="Z84285" i="2"/>
  <c r="Z84286" i="2"/>
  <c r="Z84287" i="2"/>
  <c r="Z84288" i="2"/>
  <c r="Z84289" i="2"/>
  <c r="Z84290" i="2"/>
  <c r="Z84291" i="2"/>
  <c r="Z84292" i="2"/>
  <c r="Z84293" i="2"/>
  <c r="Z84294" i="2"/>
  <c r="Z84295" i="2"/>
  <c r="Z84296" i="2"/>
  <c r="Z84297" i="2"/>
  <c r="Z84298" i="2"/>
  <c r="Z84299" i="2"/>
  <c r="Z84300" i="2"/>
  <c r="Z84301" i="2"/>
  <c r="Z84302" i="2"/>
  <c r="Z84303" i="2"/>
  <c r="Z84304" i="2"/>
  <c r="Z84305" i="2"/>
  <c r="Z84306" i="2"/>
  <c r="Z84307" i="2"/>
  <c r="Z84308" i="2"/>
  <c r="Z84309" i="2"/>
  <c r="Z84310" i="2"/>
  <c r="Z84311" i="2"/>
  <c r="Z84312" i="2"/>
  <c r="Z84313" i="2"/>
  <c r="Z84314" i="2"/>
  <c r="Z84315" i="2"/>
  <c r="Z84316" i="2"/>
  <c r="Z84317" i="2"/>
  <c r="Z84318" i="2"/>
  <c r="Z84319" i="2"/>
  <c r="Z84320" i="2"/>
  <c r="Z84321" i="2"/>
  <c r="Z84322" i="2"/>
  <c r="Z84323" i="2"/>
  <c r="Z84324" i="2"/>
  <c r="Z84325" i="2"/>
  <c r="Z84326" i="2"/>
  <c r="Z84327" i="2"/>
  <c r="Z84328" i="2"/>
  <c r="Z84329" i="2"/>
  <c r="Z84330" i="2"/>
  <c r="Z84331" i="2"/>
  <c r="Z84332" i="2"/>
  <c r="Z84333" i="2"/>
  <c r="Z84334" i="2"/>
  <c r="Z84335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84347" i="2"/>
  <c r="Z84348" i="2"/>
  <c r="Z84349" i="2"/>
  <c r="Z84350" i="2"/>
  <c r="Z84351" i="2"/>
  <c r="Z84352" i="2"/>
  <c r="Z84353" i="2"/>
  <c r="Z84354" i="2"/>
  <c r="Z84355" i="2"/>
  <c r="Z84356" i="2"/>
  <c r="Z84357" i="2"/>
  <c r="Z84358" i="2"/>
  <c r="Z84359" i="2"/>
  <c r="Z84360" i="2"/>
  <c r="Z84361" i="2"/>
  <c r="Z84362" i="2"/>
  <c r="Z84363" i="2"/>
  <c r="Z84364" i="2"/>
  <c r="Z84365" i="2"/>
  <c r="Z84366" i="2"/>
  <c r="Z84367" i="2"/>
  <c r="Z84368" i="2"/>
  <c r="Z84369" i="2"/>
  <c r="Z84370" i="2"/>
  <c r="Z84371" i="2"/>
  <c r="Z84372" i="2"/>
  <c r="Z84373" i="2"/>
  <c r="Z84374" i="2"/>
  <c r="Z84375" i="2"/>
  <c r="Z84376" i="2"/>
  <c r="Z84377" i="2"/>
  <c r="Z84378" i="2"/>
  <c r="Z84379" i="2"/>
  <c r="Z84380" i="2"/>
  <c r="Z84381" i="2"/>
  <c r="Z84382" i="2"/>
  <c r="Z84383" i="2"/>
  <c r="Z84384" i="2"/>
  <c r="Z84385" i="2"/>
  <c r="Z84386" i="2"/>
  <c r="Z84387" i="2"/>
  <c r="Z84388" i="2"/>
  <c r="Z84389" i="2"/>
  <c r="Z84390" i="2"/>
  <c r="Z84391" i="2"/>
  <c r="Z84392" i="2"/>
  <c r="Z84393" i="2"/>
  <c r="Z84394" i="2"/>
  <c r="Z84395" i="2"/>
  <c r="Z84396" i="2"/>
  <c r="Z84397" i="2"/>
  <c r="Z84398" i="2"/>
  <c r="Z84399" i="2"/>
  <c r="Z84400" i="2"/>
  <c r="Z84401" i="2"/>
  <c r="Z84402" i="2"/>
  <c r="Z84403" i="2"/>
  <c r="Z84404" i="2"/>
  <c r="Z84405" i="2"/>
  <c r="Z84406" i="2"/>
  <c r="Z84407" i="2"/>
  <c r="Z84408" i="2"/>
  <c r="Z84409" i="2"/>
  <c r="Z84410" i="2"/>
  <c r="Z84411" i="2"/>
  <c r="Z84412" i="2"/>
  <c r="Z84413" i="2"/>
  <c r="Z84414" i="2"/>
  <c r="Z84415" i="2"/>
  <c r="Z84416" i="2"/>
  <c r="Z84417" i="2"/>
  <c r="Z84418" i="2"/>
  <c r="Z84419" i="2"/>
  <c r="Z84420" i="2"/>
  <c r="Z84421" i="2"/>
  <c r="Z84422" i="2"/>
  <c r="Z84423" i="2"/>
  <c r="Z84424" i="2"/>
  <c r="Z84425" i="2"/>
  <c r="Z84426" i="2"/>
  <c r="Z84427" i="2"/>
  <c r="Z84428" i="2"/>
  <c r="Z84429" i="2"/>
  <c r="Z84430" i="2"/>
  <c r="Z84431" i="2"/>
  <c r="Z84432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1" i="2"/>
  <c r="Z84452" i="2"/>
  <c r="Z84453" i="2"/>
  <c r="Z84454" i="2"/>
  <c r="Z84455" i="2"/>
  <c r="Z84456" i="2"/>
  <c r="Z84457" i="2"/>
  <c r="Z84458" i="2"/>
  <c r="Z84459" i="2"/>
  <c r="Z84460" i="2"/>
  <c r="Z84461" i="2"/>
  <c r="Z84462" i="2"/>
  <c r="Z84463" i="2"/>
  <c r="Z84464" i="2"/>
  <c r="Z84465" i="2"/>
  <c r="Z84466" i="2"/>
  <c r="Z84467" i="2"/>
  <c r="Z84468" i="2"/>
  <c r="Z84469" i="2"/>
  <c r="Z84470" i="2"/>
  <c r="Z84471" i="2"/>
  <c r="Z84472" i="2"/>
  <c r="Z84473" i="2"/>
  <c r="Z84474" i="2"/>
  <c r="Z84475" i="2"/>
  <c r="Z84476" i="2"/>
  <c r="Z84477" i="2"/>
  <c r="Z84478" i="2"/>
  <c r="Z84479" i="2"/>
  <c r="Z84480" i="2"/>
  <c r="Z84481" i="2"/>
  <c r="Z84482" i="2"/>
  <c r="Z84483" i="2"/>
  <c r="Z84484" i="2"/>
  <c r="Z84485" i="2"/>
  <c r="Z84486" i="2"/>
  <c r="Z84487" i="2"/>
  <c r="Z84488" i="2"/>
  <c r="Z84489" i="2"/>
  <c r="Z84490" i="2"/>
  <c r="Z84491" i="2"/>
  <c r="Z84492" i="2"/>
  <c r="Z84493" i="2"/>
  <c r="Z84494" i="2"/>
  <c r="Z84495" i="2"/>
  <c r="Z84496" i="2"/>
  <c r="Z84497" i="2"/>
  <c r="Z84498" i="2"/>
  <c r="Z84499" i="2"/>
  <c r="Z84500" i="2"/>
  <c r="Z84501" i="2"/>
  <c r="Z84502" i="2"/>
  <c r="Z84503" i="2"/>
  <c r="Z84504" i="2"/>
  <c r="Z84505" i="2"/>
  <c r="Z84506" i="2"/>
  <c r="Z84507" i="2"/>
  <c r="Z84508" i="2"/>
  <c r="Z84509" i="2"/>
  <c r="Z84510" i="2"/>
  <c r="Z84511" i="2"/>
  <c r="Z84512" i="2"/>
  <c r="Z84513" i="2"/>
  <c r="Z84514" i="2"/>
  <c r="Z84515" i="2"/>
  <c r="Z84516" i="2"/>
  <c r="Z84517" i="2"/>
  <c r="Z84518" i="2"/>
  <c r="Z84519" i="2"/>
  <c r="Z84520" i="2"/>
  <c r="Z84521" i="2"/>
  <c r="Z84522" i="2"/>
  <c r="Z84523" i="2"/>
  <c r="Z84524" i="2"/>
  <c r="Z84525" i="2"/>
  <c r="Z84526" i="2"/>
  <c r="Z84527" i="2"/>
  <c r="Z84528" i="2"/>
  <c r="Z84529" i="2"/>
  <c r="Z84530" i="2"/>
  <c r="Z84531" i="2"/>
  <c r="Z84532" i="2"/>
  <c r="Z84533" i="2"/>
  <c r="Z84534" i="2"/>
  <c r="Z84535" i="2"/>
  <c r="Z84536" i="2"/>
  <c r="Z84537" i="2"/>
  <c r="Z84538" i="2"/>
  <c r="Z84539" i="2"/>
  <c r="Z84540" i="2"/>
  <c r="Z84541" i="2"/>
  <c r="Z84542" i="2"/>
  <c r="Z84543" i="2"/>
  <c r="Z84544" i="2"/>
  <c r="Z84545" i="2"/>
  <c r="Z84546" i="2"/>
  <c r="Z84547" i="2"/>
  <c r="Z84548" i="2"/>
  <c r="Z84549" i="2"/>
  <c r="Z84550" i="2"/>
  <c r="Z84551" i="2"/>
  <c r="Z84552" i="2"/>
  <c r="Z84553" i="2"/>
  <c r="Z84554" i="2"/>
  <c r="Z84555" i="2"/>
  <c r="Z84556" i="2"/>
  <c r="Z84557" i="2"/>
  <c r="Z84558" i="2"/>
  <c r="Z84559" i="2"/>
  <c r="Z84560" i="2"/>
  <c r="Z84561" i="2"/>
  <c r="Z84562" i="2"/>
  <c r="Z84563" i="2"/>
  <c r="Z84564" i="2"/>
  <c r="Z84565" i="2"/>
  <c r="Z84566" i="2"/>
  <c r="Z84567" i="2"/>
  <c r="Z84568" i="2"/>
  <c r="Z84569" i="2"/>
  <c r="Z84570" i="2"/>
  <c r="Z84571" i="2"/>
  <c r="Z84572" i="2"/>
  <c r="Z84573" i="2"/>
  <c r="Z84574" i="2"/>
  <c r="Z84575" i="2"/>
  <c r="Z84576" i="2"/>
  <c r="Z84577" i="2"/>
  <c r="Z84578" i="2"/>
  <c r="Z84579" i="2"/>
  <c r="Z84580" i="2"/>
  <c r="Z84581" i="2"/>
  <c r="Z84582" i="2"/>
  <c r="Z84583" i="2"/>
  <c r="Z84584" i="2"/>
  <c r="Z84585" i="2"/>
  <c r="Z84586" i="2"/>
  <c r="Z84587" i="2"/>
  <c r="Z84588" i="2"/>
  <c r="Z84589" i="2"/>
  <c r="Z84590" i="2"/>
  <c r="Z84591" i="2"/>
  <c r="Z84592" i="2"/>
  <c r="Z84593" i="2"/>
  <c r="Z84594" i="2"/>
  <c r="Z84595" i="2"/>
  <c r="Z84596" i="2"/>
  <c r="Z84597" i="2"/>
  <c r="Z84598" i="2"/>
  <c r="Z84599" i="2"/>
  <c r="Z84600" i="2"/>
  <c r="Z84601" i="2"/>
  <c r="Z84602" i="2"/>
  <c r="Z84603" i="2"/>
  <c r="Z84604" i="2"/>
  <c r="Z84605" i="2"/>
  <c r="Z84606" i="2"/>
  <c r="Z84607" i="2"/>
  <c r="Z84608" i="2"/>
  <c r="Z84609" i="2"/>
  <c r="Z84610" i="2"/>
  <c r="Z84611" i="2"/>
  <c r="Z84612" i="2"/>
  <c r="Z84613" i="2"/>
  <c r="Z84614" i="2"/>
  <c r="Z84615" i="2"/>
  <c r="Z84616" i="2"/>
  <c r="Z84617" i="2"/>
  <c r="Z84618" i="2"/>
  <c r="Z84619" i="2"/>
  <c r="Z84620" i="2"/>
  <c r="Z84621" i="2"/>
  <c r="Z84622" i="2"/>
  <c r="Z84623" i="2"/>
  <c r="Z84624" i="2"/>
  <c r="Z84625" i="2"/>
  <c r="Z84626" i="2"/>
  <c r="Z84627" i="2"/>
  <c r="Z84628" i="2"/>
  <c r="Z84629" i="2"/>
  <c r="Z84630" i="2"/>
  <c r="Z84631" i="2"/>
  <c r="Z84632" i="2"/>
  <c r="Z84633" i="2"/>
  <c r="Z84634" i="2"/>
  <c r="Z84635" i="2"/>
  <c r="Z84636" i="2"/>
  <c r="Z84637" i="2"/>
  <c r="Z84638" i="2"/>
  <c r="Z84639" i="2"/>
  <c r="Z84640" i="2"/>
  <c r="Z84641" i="2"/>
  <c r="Z84642" i="2"/>
  <c r="Z84643" i="2"/>
  <c r="Z84644" i="2"/>
  <c r="Z84645" i="2"/>
  <c r="Z84646" i="2"/>
  <c r="Z84647" i="2"/>
  <c r="Z84648" i="2"/>
  <c r="Z84649" i="2"/>
  <c r="Z84650" i="2"/>
  <c r="Z84651" i="2"/>
  <c r="Z84652" i="2"/>
  <c r="Z84653" i="2"/>
  <c r="Z84654" i="2"/>
  <c r="Z84655" i="2"/>
  <c r="Z84656" i="2"/>
  <c r="Z84657" i="2"/>
  <c r="Z84658" i="2"/>
  <c r="Z84659" i="2"/>
  <c r="Z84660" i="2"/>
  <c r="Z84661" i="2"/>
  <c r="Z84662" i="2"/>
  <c r="Z84663" i="2"/>
  <c r="Z84664" i="2"/>
  <c r="Z84665" i="2"/>
  <c r="Z84666" i="2"/>
  <c r="Z84667" i="2"/>
  <c r="Z84668" i="2"/>
  <c r="Z84669" i="2"/>
  <c r="Z84670" i="2"/>
  <c r="Z84671" i="2"/>
  <c r="Z84672" i="2"/>
  <c r="Z84673" i="2"/>
  <c r="Z84674" i="2"/>
  <c r="Z84675" i="2"/>
  <c r="Z84676" i="2"/>
  <c r="Z84677" i="2"/>
  <c r="Z84678" i="2"/>
  <c r="Z84679" i="2"/>
  <c r="Z84680" i="2"/>
  <c r="Z84681" i="2"/>
  <c r="Z84682" i="2"/>
  <c r="Z84683" i="2"/>
  <c r="Z84684" i="2"/>
  <c r="Z84685" i="2"/>
  <c r="Z84686" i="2"/>
  <c r="Z84687" i="2"/>
  <c r="Z84688" i="2"/>
  <c r="Z84689" i="2"/>
  <c r="Z84690" i="2"/>
  <c r="Z84691" i="2"/>
  <c r="Z84692" i="2"/>
  <c r="Z84693" i="2"/>
  <c r="Z84694" i="2"/>
  <c r="Z84695" i="2"/>
  <c r="Z84696" i="2"/>
  <c r="Z84697" i="2"/>
  <c r="Z84698" i="2"/>
  <c r="Z84699" i="2"/>
  <c r="Z84700" i="2"/>
  <c r="Z84701" i="2"/>
  <c r="Z84702" i="2"/>
  <c r="Z84703" i="2"/>
  <c r="Z84704" i="2"/>
  <c r="Z84705" i="2"/>
  <c r="Z84706" i="2"/>
  <c r="Z84707" i="2"/>
  <c r="Z84708" i="2"/>
  <c r="Z84709" i="2"/>
  <c r="Z84710" i="2"/>
  <c r="Z84711" i="2"/>
  <c r="Z84712" i="2"/>
  <c r="Z84713" i="2"/>
  <c r="Z84714" i="2"/>
  <c r="Z84715" i="2"/>
  <c r="Z84716" i="2"/>
  <c r="Z84717" i="2"/>
  <c r="Z84718" i="2"/>
  <c r="Z84719" i="2"/>
  <c r="Z84720" i="2"/>
  <c r="Z84721" i="2"/>
  <c r="Z84722" i="2"/>
  <c r="Z84723" i="2"/>
  <c r="Z84724" i="2"/>
  <c r="Z84725" i="2"/>
  <c r="Z84726" i="2"/>
  <c r="Z84727" i="2"/>
  <c r="Z84728" i="2"/>
  <c r="Z84729" i="2"/>
  <c r="Z84730" i="2"/>
  <c r="Z84731" i="2"/>
  <c r="Z84732" i="2"/>
  <c r="Z84733" i="2"/>
  <c r="Z84734" i="2"/>
  <c r="Z84735" i="2"/>
  <c r="Z84736" i="2"/>
  <c r="Z84737" i="2"/>
  <c r="Z84738" i="2"/>
  <c r="Z84739" i="2"/>
  <c r="Z84740" i="2"/>
  <c r="Z84741" i="2"/>
  <c r="Z84742" i="2"/>
  <c r="Z84743" i="2"/>
  <c r="Z84744" i="2"/>
  <c r="Z84745" i="2"/>
  <c r="Z84746" i="2"/>
  <c r="Z84747" i="2"/>
  <c r="Z84748" i="2"/>
  <c r="Z84749" i="2"/>
  <c r="Z84750" i="2"/>
  <c r="Z84751" i="2"/>
  <c r="Z84752" i="2"/>
  <c r="Z84753" i="2"/>
  <c r="Z84754" i="2"/>
  <c r="Z84755" i="2"/>
  <c r="Z84756" i="2"/>
  <c r="Z84757" i="2"/>
  <c r="Z84758" i="2"/>
  <c r="Z84759" i="2"/>
  <c r="Z84760" i="2"/>
  <c r="Z84761" i="2"/>
  <c r="Z84762" i="2"/>
  <c r="Z84763" i="2"/>
  <c r="Z84764" i="2"/>
  <c r="Z84765" i="2"/>
  <c r="Z84766" i="2"/>
  <c r="Z84767" i="2"/>
  <c r="Z84768" i="2"/>
  <c r="Z84769" i="2"/>
  <c r="Z84770" i="2"/>
  <c r="Z84771" i="2"/>
  <c r="Z84772" i="2"/>
  <c r="Z84773" i="2"/>
  <c r="Z84774" i="2"/>
  <c r="Z84775" i="2"/>
  <c r="Z84776" i="2"/>
  <c r="Z84777" i="2"/>
  <c r="Z84778" i="2"/>
  <c r="Z84779" i="2"/>
  <c r="Z84780" i="2"/>
  <c r="Z84781" i="2"/>
  <c r="Z84782" i="2"/>
  <c r="Z84783" i="2"/>
  <c r="Z84784" i="2"/>
  <c r="Z84785" i="2"/>
  <c r="Z84786" i="2"/>
  <c r="Z84787" i="2"/>
  <c r="Z84788" i="2"/>
  <c r="Z84789" i="2"/>
  <c r="Z84790" i="2"/>
  <c r="Z84791" i="2"/>
  <c r="Z84792" i="2"/>
  <c r="Z84793" i="2"/>
  <c r="Z84794" i="2"/>
  <c r="Z84795" i="2"/>
  <c r="Z84796" i="2"/>
  <c r="Z84797" i="2"/>
  <c r="Z84798" i="2"/>
  <c r="Z84799" i="2"/>
  <c r="Z84800" i="2"/>
  <c r="Z84801" i="2"/>
  <c r="Z84802" i="2"/>
  <c r="Z84803" i="2"/>
  <c r="Z84804" i="2"/>
  <c r="Z84805" i="2"/>
  <c r="Z84806" i="2"/>
  <c r="Z84807" i="2"/>
  <c r="Z84808" i="2"/>
  <c r="Z84809" i="2"/>
  <c r="Z84810" i="2"/>
  <c r="Z84811" i="2"/>
  <c r="Z84812" i="2"/>
  <c r="Z84813" i="2"/>
  <c r="Z84814" i="2"/>
  <c r="Z84815" i="2"/>
  <c r="Z84816" i="2"/>
  <c r="Z84817" i="2"/>
  <c r="Z84818" i="2"/>
  <c r="Z84819" i="2"/>
  <c r="Z84820" i="2"/>
  <c r="Z84821" i="2"/>
  <c r="Z84822" i="2"/>
  <c r="Z84823" i="2"/>
  <c r="Z84824" i="2"/>
  <c r="Z84825" i="2"/>
  <c r="Z84826" i="2"/>
  <c r="Z84827" i="2"/>
  <c r="Z84828" i="2"/>
  <c r="Z84829" i="2"/>
  <c r="Z84830" i="2"/>
  <c r="Z84831" i="2"/>
  <c r="Z84832" i="2"/>
  <c r="Z84833" i="2"/>
  <c r="Z84834" i="2"/>
  <c r="Z84835" i="2"/>
  <c r="Z84836" i="2"/>
  <c r="Z84837" i="2"/>
  <c r="Z84838" i="2"/>
  <c r="Z84839" i="2"/>
  <c r="Z84840" i="2"/>
  <c r="Z84841" i="2"/>
  <c r="Z84842" i="2"/>
  <c r="Z84843" i="2"/>
  <c r="Z84844" i="2"/>
  <c r="Z84845" i="2"/>
  <c r="Z84846" i="2"/>
  <c r="Z84847" i="2"/>
  <c r="Z84848" i="2"/>
  <c r="Z84849" i="2"/>
  <c r="Z84850" i="2"/>
  <c r="Z84851" i="2"/>
  <c r="Z84852" i="2"/>
  <c r="Z84853" i="2"/>
  <c r="Z84854" i="2"/>
  <c r="Z84855" i="2"/>
  <c r="Z84856" i="2"/>
  <c r="Z84857" i="2"/>
  <c r="Z84858" i="2"/>
  <c r="Z84859" i="2"/>
  <c r="Z84860" i="2"/>
  <c r="Z84861" i="2"/>
  <c r="Z84862" i="2"/>
  <c r="Z84863" i="2"/>
  <c r="Z84864" i="2"/>
  <c r="Z84865" i="2"/>
  <c r="Z84866" i="2"/>
  <c r="Z84867" i="2"/>
  <c r="Z84868" i="2"/>
  <c r="Z84869" i="2"/>
  <c r="Z84870" i="2"/>
  <c r="Z84871" i="2"/>
  <c r="Z84872" i="2"/>
  <c r="Z84873" i="2"/>
  <c r="Z84874" i="2"/>
  <c r="Z84875" i="2"/>
  <c r="Z84876" i="2"/>
  <c r="Z84877" i="2"/>
  <c r="Z84878" i="2"/>
  <c r="Z84879" i="2"/>
  <c r="Z84880" i="2"/>
  <c r="Z84881" i="2"/>
  <c r="Z84882" i="2"/>
  <c r="Z84883" i="2"/>
  <c r="Z84884" i="2"/>
  <c r="Z84885" i="2"/>
  <c r="Z84886" i="2"/>
  <c r="Z84887" i="2"/>
  <c r="Z84888" i="2"/>
  <c r="Z84889" i="2"/>
  <c r="Z84890" i="2"/>
  <c r="Z84891" i="2"/>
  <c r="Z84892" i="2"/>
  <c r="Z84893" i="2"/>
  <c r="Z84894" i="2"/>
  <c r="Z84895" i="2"/>
  <c r="Z84896" i="2"/>
  <c r="Z84897" i="2"/>
  <c r="Z84898" i="2"/>
  <c r="Z84899" i="2"/>
  <c r="Z84900" i="2"/>
  <c r="Z84901" i="2"/>
  <c r="Z84902" i="2"/>
  <c r="Z84903" i="2"/>
  <c r="Z84904" i="2"/>
  <c r="Z84905" i="2"/>
  <c r="Z84906" i="2"/>
  <c r="Z84907" i="2"/>
  <c r="Z84908" i="2"/>
  <c r="Z84909" i="2"/>
  <c r="Z84910" i="2"/>
  <c r="Z84911" i="2"/>
  <c r="Z84912" i="2"/>
  <c r="Z84913" i="2"/>
  <c r="Z84914" i="2"/>
  <c r="Z84915" i="2"/>
  <c r="Z84916" i="2"/>
  <c r="Z84917" i="2"/>
  <c r="Z84918" i="2"/>
  <c r="Z84919" i="2"/>
  <c r="Z84920" i="2"/>
  <c r="Z84921" i="2"/>
  <c r="Z84922" i="2"/>
  <c r="Z84923" i="2"/>
  <c r="Z84924" i="2"/>
  <c r="Z84925" i="2"/>
  <c r="Z84926" i="2"/>
  <c r="Z84927" i="2"/>
  <c r="Z84928" i="2"/>
  <c r="Z84929" i="2"/>
  <c r="Z84930" i="2"/>
  <c r="Z84931" i="2"/>
  <c r="Z84932" i="2"/>
  <c r="Z84933" i="2"/>
  <c r="Z84934" i="2"/>
  <c r="Z84935" i="2"/>
  <c r="Z84936" i="2"/>
  <c r="Z84937" i="2"/>
  <c r="Z84938" i="2"/>
  <c r="Z84939" i="2"/>
  <c r="Z84940" i="2"/>
  <c r="Z84941" i="2"/>
  <c r="Z84942" i="2"/>
  <c r="Z84943" i="2"/>
  <c r="Z84944" i="2"/>
  <c r="Z84945" i="2"/>
  <c r="Z84946" i="2"/>
  <c r="Z84947" i="2"/>
  <c r="Z84948" i="2"/>
  <c r="Z84949" i="2"/>
  <c r="Z84950" i="2"/>
  <c r="Z84951" i="2"/>
  <c r="Z84952" i="2"/>
  <c r="Z84953" i="2"/>
  <c r="Z84954" i="2"/>
  <c r="Z84955" i="2"/>
  <c r="Z84956" i="2"/>
  <c r="Z84957" i="2"/>
  <c r="Z84958" i="2"/>
  <c r="Z84959" i="2"/>
  <c r="Z84960" i="2"/>
  <c r="Z84961" i="2"/>
  <c r="Z84962" i="2"/>
  <c r="Z84963" i="2"/>
  <c r="Z84964" i="2"/>
  <c r="Z84965" i="2"/>
  <c r="Z84966" i="2"/>
  <c r="Z84967" i="2"/>
  <c r="Z84968" i="2"/>
  <c r="Z84969" i="2"/>
  <c r="Z84970" i="2"/>
  <c r="Z84971" i="2"/>
  <c r="Z84972" i="2"/>
  <c r="Z84973" i="2"/>
  <c r="Z84974" i="2"/>
  <c r="Z84975" i="2"/>
  <c r="Z84976" i="2"/>
  <c r="Z84977" i="2"/>
  <c r="Z84978" i="2"/>
  <c r="Z84979" i="2"/>
  <c r="Z84980" i="2"/>
  <c r="Z84981" i="2"/>
  <c r="Z84982" i="2"/>
  <c r="Z84983" i="2"/>
  <c r="Z84984" i="2"/>
  <c r="Z84985" i="2"/>
  <c r="Z84986" i="2"/>
  <c r="Z84987" i="2"/>
  <c r="Z84988" i="2"/>
  <c r="Z84989" i="2"/>
  <c r="Z84990" i="2"/>
  <c r="Z84991" i="2"/>
  <c r="Z84992" i="2"/>
  <c r="Z84993" i="2"/>
  <c r="Z84994" i="2"/>
  <c r="Z84995" i="2"/>
  <c r="Z84996" i="2"/>
  <c r="Z84997" i="2"/>
  <c r="Z84998" i="2"/>
  <c r="Z84999" i="2"/>
  <c r="Z85000" i="2"/>
  <c r="Z85001" i="2"/>
  <c r="Z85002" i="2"/>
  <c r="Z85003" i="2"/>
  <c r="Z85004" i="2"/>
  <c r="Z85005" i="2"/>
  <c r="Z85006" i="2"/>
  <c r="Z85007" i="2"/>
  <c r="Z85008" i="2"/>
  <c r="Z85009" i="2"/>
  <c r="Z85010" i="2"/>
  <c r="Z85011" i="2"/>
  <c r="Z85012" i="2"/>
  <c r="Z85013" i="2"/>
  <c r="Z85014" i="2"/>
  <c r="Z85015" i="2"/>
  <c r="Z85016" i="2"/>
  <c r="Z85017" i="2"/>
  <c r="Z85018" i="2"/>
  <c r="Z85019" i="2"/>
  <c r="Z85020" i="2"/>
  <c r="Z85021" i="2"/>
  <c r="Z85022" i="2"/>
  <c r="Z85023" i="2"/>
  <c r="Z85024" i="2"/>
  <c r="Z85025" i="2"/>
  <c r="Z85026" i="2"/>
  <c r="Z85027" i="2"/>
  <c r="Z85028" i="2"/>
  <c r="Z85029" i="2"/>
  <c r="Z85030" i="2"/>
  <c r="Z85031" i="2"/>
  <c r="Z85032" i="2"/>
  <c r="Z85033" i="2"/>
  <c r="Z85034" i="2"/>
  <c r="Z85035" i="2"/>
  <c r="Z85036" i="2"/>
  <c r="Z85037" i="2"/>
  <c r="Z85038" i="2"/>
  <c r="Z85039" i="2"/>
  <c r="Z85040" i="2"/>
  <c r="Z85041" i="2"/>
  <c r="Z85042" i="2"/>
  <c r="Z85043" i="2"/>
  <c r="Z85044" i="2"/>
  <c r="Z85045" i="2"/>
  <c r="Z85046" i="2"/>
  <c r="Z85047" i="2"/>
  <c r="Z85048" i="2"/>
  <c r="Z85049" i="2"/>
  <c r="Z85050" i="2"/>
  <c r="Z85051" i="2"/>
  <c r="Z85052" i="2"/>
  <c r="Z85053" i="2"/>
  <c r="Z85054" i="2"/>
  <c r="Z85055" i="2"/>
  <c r="Z85056" i="2"/>
  <c r="Z85057" i="2"/>
  <c r="Z85058" i="2"/>
  <c r="Z85059" i="2"/>
  <c r="Z85060" i="2"/>
  <c r="Z85061" i="2"/>
  <c r="Z85062" i="2"/>
  <c r="Z85063" i="2"/>
  <c r="Z85064" i="2"/>
  <c r="Z85065" i="2"/>
  <c r="Z85066" i="2"/>
  <c r="Z85067" i="2"/>
  <c r="Z85068" i="2"/>
  <c r="Z85069" i="2"/>
  <c r="Z85070" i="2"/>
  <c r="Z85071" i="2"/>
  <c r="Z85072" i="2"/>
  <c r="Z85073" i="2"/>
  <c r="Z85074" i="2"/>
  <c r="Z85075" i="2"/>
  <c r="Z85076" i="2"/>
  <c r="Z85077" i="2"/>
  <c r="Z85078" i="2"/>
  <c r="Z85079" i="2"/>
  <c r="Z85080" i="2"/>
  <c r="Z85081" i="2"/>
  <c r="Z85082" i="2"/>
  <c r="Z85083" i="2"/>
  <c r="Z85084" i="2"/>
  <c r="Z85085" i="2"/>
  <c r="Z85086" i="2"/>
  <c r="Z85087" i="2"/>
  <c r="Z85088" i="2"/>
  <c r="Z85089" i="2"/>
  <c r="Z85090" i="2"/>
  <c r="Z85091" i="2"/>
  <c r="Z85092" i="2"/>
  <c r="Z85093" i="2"/>
  <c r="Z85094" i="2"/>
  <c r="Z85095" i="2"/>
  <c r="Z85096" i="2"/>
  <c r="Z85097" i="2"/>
  <c r="Z85098" i="2"/>
  <c r="Z85099" i="2"/>
  <c r="Z85100" i="2"/>
  <c r="Z85101" i="2"/>
  <c r="Z85102" i="2"/>
  <c r="Z85103" i="2"/>
  <c r="Z85104" i="2"/>
  <c r="Z85105" i="2"/>
  <c r="Z85106" i="2"/>
  <c r="Z85107" i="2"/>
  <c r="Z85108" i="2"/>
  <c r="Z85109" i="2"/>
  <c r="Z85110" i="2"/>
  <c r="Z85111" i="2"/>
  <c r="Z85112" i="2"/>
  <c r="Z85113" i="2"/>
  <c r="Z85114" i="2"/>
  <c r="Z85115" i="2"/>
  <c r="Z85116" i="2"/>
  <c r="Z85117" i="2"/>
  <c r="Z85118" i="2"/>
  <c r="Z85119" i="2"/>
  <c r="Z85120" i="2"/>
  <c r="Z85121" i="2"/>
  <c r="Z85122" i="2"/>
  <c r="Z85123" i="2"/>
  <c r="Z85124" i="2"/>
  <c r="Z85125" i="2"/>
  <c r="Z85126" i="2"/>
  <c r="Z85127" i="2"/>
  <c r="Z85128" i="2"/>
  <c r="Z85129" i="2"/>
  <c r="Z85130" i="2"/>
  <c r="Z85131" i="2"/>
  <c r="Z85132" i="2"/>
  <c r="Z85133" i="2"/>
  <c r="Z85134" i="2"/>
  <c r="Z85135" i="2"/>
  <c r="Z85136" i="2"/>
  <c r="Z85137" i="2"/>
  <c r="Z85138" i="2"/>
  <c r="Z85139" i="2"/>
  <c r="Z85140" i="2"/>
  <c r="Z85141" i="2"/>
  <c r="Z85142" i="2"/>
  <c r="Z85143" i="2"/>
  <c r="Z85144" i="2"/>
  <c r="Z85145" i="2"/>
  <c r="Z85146" i="2"/>
  <c r="Z85147" i="2"/>
  <c r="Z85148" i="2"/>
  <c r="Z85149" i="2"/>
  <c r="Z85150" i="2"/>
  <c r="Z85151" i="2"/>
  <c r="Z85152" i="2"/>
  <c r="Z85153" i="2"/>
  <c r="Z85154" i="2"/>
  <c r="Z85155" i="2"/>
  <c r="Z85156" i="2"/>
  <c r="Z85157" i="2"/>
  <c r="Z85158" i="2"/>
  <c r="Z85159" i="2"/>
  <c r="Z85160" i="2"/>
  <c r="Z85161" i="2"/>
  <c r="Z85162" i="2"/>
  <c r="Z85163" i="2"/>
  <c r="Z85164" i="2"/>
  <c r="Z85165" i="2"/>
  <c r="Z85166" i="2"/>
  <c r="Z85167" i="2"/>
  <c r="Z85168" i="2"/>
  <c r="Z85169" i="2"/>
  <c r="Z85170" i="2"/>
  <c r="Z85171" i="2"/>
  <c r="Z85172" i="2"/>
  <c r="Z85173" i="2"/>
  <c r="Z85174" i="2"/>
  <c r="Z85175" i="2"/>
  <c r="Z85176" i="2"/>
  <c r="Z85177" i="2"/>
  <c r="Z85178" i="2"/>
  <c r="Z85179" i="2"/>
  <c r="Z85180" i="2"/>
  <c r="Z85181" i="2"/>
  <c r="Z85182" i="2"/>
  <c r="Z85183" i="2"/>
  <c r="Z85184" i="2"/>
  <c r="Z85185" i="2"/>
  <c r="Z85186" i="2"/>
  <c r="Z85187" i="2"/>
  <c r="Z85188" i="2"/>
  <c r="Z85189" i="2"/>
  <c r="Z85190" i="2"/>
  <c r="Z85191" i="2"/>
  <c r="Z85192" i="2"/>
  <c r="Z85193" i="2"/>
  <c r="Z85194" i="2"/>
  <c r="Z85195" i="2"/>
  <c r="Z85196" i="2"/>
  <c r="Z85197" i="2"/>
  <c r="Z85198" i="2"/>
  <c r="Z85199" i="2"/>
  <c r="Z85200" i="2"/>
  <c r="Z85201" i="2"/>
  <c r="Z85202" i="2"/>
  <c r="Z85203" i="2"/>
  <c r="Z85204" i="2"/>
  <c r="Z85205" i="2"/>
  <c r="Z85206" i="2"/>
  <c r="Z85207" i="2"/>
  <c r="Z85208" i="2"/>
  <c r="Z85209" i="2"/>
  <c r="Z85210" i="2"/>
  <c r="Z85211" i="2"/>
  <c r="Z85212" i="2"/>
  <c r="Z85213" i="2"/>
  <c r="Z85214" i="2"/>
  <c r="Z85215" i="2"/>
  <c r="Z85216" i="2"/>
  <c r="Z85217" i="2"/>
  <c r="Z85218" i="2"/>
  <c r="Z85219" i="2"/>
  <c r="Z85220" i="2"/>
  <c r="Z85221" i="2"/>
  <c r="Z85222" i="2"/>
  <c r="Z85223" i="2"/>
  <c r="Z85224" i="2"/>
  <c r="Z85225" i="2"/>
  <c r="Z85226" i="2"/>
  <c r="Z85227" i="2"/>
  <c r="Z85228" i="2"/>
  <c r="Z85229" i="2"/>
  <c r="Z85230" i="2"/>
  <c r="Z85231" i="2"/>
  <c r="Z85232" i="2"/>
  <c r="Z85233" i="2"/>
  <c r="Z85234" i="2"/>
  <c r="Z85235" i="2"/>
  <c r="Z85236" i="2"/>
  <c r="Z85237" i="2"/>
  <c r="Z85238" i="2"/>
  <c r="Z85239" i="2"/>
  <c r="Z85240" i="2"/>
  <c r="Z85241" i="2"/>
  <c r="Z85242" i="2"/>
  <c r="Z85243" i="2"/>
  <c r="Z85244" i="2"/>
  <c r="Z85245" i="2"/>
  <c r="Z85246" i="2"/>
  <c r="Z85247" i="2"/>
  <c r="Z85248" i="2"/>
  <c r="Z85249" i="2"/>
  <c r="Z85250" i="2"/>
  <c r="Z85251" i="2"/>
  <c r="Z85252" i="2"/>
  <c r="Z85253" i="2"/>
  <c r="Z85254" i="2"/>
  <c r="Z85255" i="2"/>
  <c r="Z85256" i="2"/>
  <c r="Z85257" i="2"/>
  <c r="Z85258" i="2"/>
  <c r="Z85259" i="2"/>
  <c r="Z85260" i="2"/>
  <c r="Z85261" i="2"/>
  <c r="Z85262" i="2"/>
  <c r="Z85263" i="2"/>
  <c r="Z85264" i="2"/>
  <c r="Z85265" i="2"/>
  <c r="Z85266" i="2"/>
  <c r="Z85267" i="2"/>
  <c r="Z85268" i="2"/>
  <c r="Z85269" i="2"/>
  <c r="Z85270" i="2"/>
  <c r="Z85271" i="2"/>
  <c r="Z85272" i="2"/>
  <c r="Z85273" i="2"/>
  <c r="Z85274" i="2"/>
  <c r="Z85275" i="2"/>
  <c r="Z85276" i="2"/>
  <c r="Z85277" i="2"/>
  <c r="Z85278" i="2"/>
  <c r="Z85279" i="2"/>
  <c r="Z85280" i="2"/>
  <c r="Z85281" i="2"/>
  <c r="Z85282" i="2"/>
  <c r="Z85283" i="2"/>
  <c r="Z85284" i="2"/>
  <c r="Z85285" i="2"/>
  <c r="Z85286" i="2"/>
  <c r="Z85287" i="2"/>
  <c r="Z85288" i="2"/>
  <c r="Z85289" i="2"/>
  <c r="Z85290" i="2"/>
  <c r="Z85291" i="2"/>
  <c r="Z85292" i="2"/>
  <c r="Z85293" i="2"/>
  <c r="Z85294" i="2"/>
  <c r="Z85295" i="2"/>
  <c r="Z85296" i="2"/>
  <c r="Z85297" i="2"/>
  <c r="Z85298" i="2"/>
  <c r="Z85299" i="2"/>
  <c r="Z85300" i="2"/>
  <c r="Z85301" i="2"/>
  <c r="Z85302" i="2"/>
  <c r="Z85303" i="2"/>
  <c r="Z85304" i="2"/>
  <c r="Z85305" i="2"/>
  <c r="Z85306" i="2"/>
  <c r="Z85307" i="2"/>
  <c r="Z85308" i="2"/>
  <c r="Z85309" i="2"/>
  <c r="Z85310" i="2"/>
  <c r="Z85311" i="2"/>
  <c r="Z85312" i="2"/>
  <c r="Z85313" i="2"/>
  <c r="Z85314" i="2"/>
  <c r="Z85315" i="2"/>
  <c r="Z85316" i="2"/>
  <c r="Z85317" i="2"/>
  <c r="Z85318" i="2"/>
  <c r="Z85319" i="2"/>
  <c r="Z85320" i="2"/>
  <c r="Z85321" i="2"/>
  <c r="Z85322" i="2"/>
  <c r="Z85323" i="2"/>
  <c r="Z85324" i="2"/>
  <c r="Z85325" i="2"/>
  <c r="Z85326" i="2"/>
  <c r="Z85327" i="2"/>
  <c r="Z85328" i="2"/>
  <c r="Z85329" i="2"/>
  <c r="Z85330" i="2"/>
  <c r="Z85331" i="2"/>
  <c r="Z85332" i="2"/>
  <c r="Z85333" i="2"/>
  <c r="Z85334" i="2"/>
  <c r="Z85335" i="2"/>
  <c r="Z85336" i="2"/>
  <c r="Z85337" i="2"/>
  <c r="Z85338" i="2"/>
  <c r="Z85339" i="2"/>
  <c r="Z85340" i="2"/>
  <c r="Z85341" i="2"/>
  <c r="Z85342" i="2"/>
  <c r="Z85343" i="2"/>
  <c r="Z85344" i="2"/>
  <c r="Z85345" i="2"/>
  <c r="Z85346" i="2"/>
  <c r="Z85347" i="2"/>
  <c r="Z85348" i="2"/>
  <c r="Z85349" i="2"/>
  <c r="Z85350" i="2"/>
  <c r="Z85351" i="2"/>
  <c r="Z85352" i="2"/>
  <c r="Z85353" i="2"/>
  <c r="Z85354" i="2"/>
  <c r="Z85355" i="2"/>
  <c r="Z85356" i="2"/>
  <c r="Z85357" i="2"/>
  <c r="Z85358" i="2"/>
  <c r="Z85359" i="2"/>
  <c r="Z85360" i="2"/>
  <c r="Z85361" i="2"/>
  <c r="Z85362" i="2"/>
  <c r="Z85363" i="2"/>
  <c r="Z85364" i="2"/>
  <c r="Z85365" i="2"/>
  <c r="Z85366" i="2"/>
  <c r="Z85367" i="2"/>
  <c r="Z85368" i="2"/>
  <c r="Z85369" i="2"/>
  <c r="Z85370" i="2"/>
  <c r="Z85371" i="2"/>
  <c r="Z85372" i="2"/>
  <c r="Z85373" i="2"/>
  <c r="Z85374" i="2"/>
  <c r="Z85375" i="2"/>
  <c r="Z85376" i="2"/>
  <c r="Z85377" i="2"/>
  <c r="Z85378" i="2"/>
  <c r="Z85379" i="2"/>
  <c r="Z85380" i="2"/>
  <c r="Z85381" i="2"/>
  <c r="Z85382" i="2"/>
  <c r="Z85383" i="2"/>
  <c r="Z85384" i="2"/>
  <c r="Z85385" i="2"/>
  <c r="Z85386" i="2"/>
  <c r="Z85387" i="2"/>
  <c r="Z85388" i="2"/>
  <c r="Z85389" i="2"/>
  <c r="Z85390" i="2"/>
  <c r="Z85391" i="2"/>
  <c r="Z85392" i="2"/>
  <c r="Z85393" i="2"/>
  <c r="Z85394" i="2"/>
  <c r="Z85395" i="2"/>
  <c r="Z85396" i="2"/>
  <c r="Z85397" i="2"/>
  <c r="Z85398" i="2"/>
  <c r="Z85399" i="2"/>
  <c r="Z85400" i="2"/>
  <c r="Z85401" i="2"/>
  <c r="Z85402" i="2"/>
  <c r="Z85403" i="2"/>
  <c r="Z85404" i="2"/>
  <c r="Z85405" i="2"/>
  <c r="Z85406" i="2"/>
  <c r="Z85407" i="2"/>
  <c r="Z85408" i="2"/>
  <c r="Z85409" i="2"/>
  <c r="Z85410" i="2"/>
  <c r="Z85411" i="2"/>
  <c r="Z85412" i="2"/>
  <c r="Z85413" i="2"/>
  <c r="Z85414" i="2"/>
  <c r="Z85415" i="2"/>
  <c r="Z85416" i="2"/>
  <c r="Z85417" i="2"/>
  <c r="Z85418" i="2"/>
  <c r="Z85419" i="2"/>
  <c r="Z85420" i="2"/>
  <c r="Z85421" i="2"/>
  <c r="Z85422" i="2"/>
  <c r="Z85423" i="2"/>
  <c r="Z85424" i="2"/>
  <c r="Z85425" i="2"/>
  <c r="Z85426" i="2"/>
  <c r="Z85427" i="2"/>
  <c r="Z85428" i="2"/>
  <c r="Z85429" i="2"/>
  <c r="Z85430" i="2"/>
  <c r="Z85431" i="2"/>
  <c r="Z85432" i="2"/>
  <c r="Z85433" i="2"/>
  <c r="Z85434" i="2"/>
  <c r="Z85435" i="2"/>
  <c r="Z85436" i="2"/>
  <c r="Z85437" i="2"/>
  <c r="Z85438" i="2"/>
  <c r="Z85439" i="2"/>
  <c r="Z85440" i="2"/>
  <c r="Z85441" i="2"/>
  <c r="Z85442" i="2"/>
  <c r="Z85443" i="2"/>
  <c r="Z85444" i="2"/>
  <c r="Z85445" i="2"/>
  <c r="Z85446" i="2"/>
  <c r="Z85447" i="2"/>
  <c r="Z85448" i="2"/>
  <c r="Z85449" i="2"/>
  <c r="Z85450" i="2"/>
  <c r="Z85451" i="2"/>
  <c r="Z85452" i="2"/>
  <c r="Z85453" i="2"/>
  <c r="Z85454" i="2"/>
  <c r="Z85455" i="2"/>
  <c r="Z85456" i="2"/>
  <c r="Z85457" i="2"/>
  <c r="Z85458" i="2"/>
  <c r="Z85459" i="2"/>
  <c r="Z85460" i="2"/>
  <c r="Z85461" i="2"/>
  <c r="Z85462" i="2"/>
  <c r="Z85463" i="2"/>
  <c r="Z85464" i="2"/>
  <c r="Z85465" i="2"/>
  <c r="Z85466" i="2"/>
  <c r="Z85467" i="2"/>
  <c r="Z85468" i="2"/>
  <c r="Z85469" i="2"/>
  <c r="Z85470" i="2"/>
  <c r="Z85471" i="2"/>
  <c r="Z85472" i="2"/>
  <c r="Z85473" i="2"/>
  <c r="Z85474" i="2"/>
  <c r="Z85475" i="2"/>
  <c r="Z85476" i="2"/>
  <c r="Z85477" i="2"/>
  <c r="Z85478" i="2"/>
  <c r="Z85479" i="2"/>
  <c r="Z85480" i="2"/>
  <c r="Z85481" i="2"/>
  <c r="Z85482" i="2"/>
  <c r="Z85483" i="2"/>
  <c r="Z85484" i="2"/>
  <c r="Z85485" i="2"/>
  <c r="Z85486" i="2"/>
  <c r="Z85487" i="2"/>
  <c r="Z85488" i="2"/>
  <c r="Z85489" i="2"/>
  <c r="Z85490" i="2"/>
  <c r="Z85491" i="2"/>
  <c r="Z85492" i="2"/>
  <c r="Z85493" i="2"/>
  <c r="Z85494" i="2"/>
  <c r="Z85495" i="2"/>
  <c r="Z85496" i="2"/>
  <c r="Z85497" i="2"/>
  <c r="Z85498" i="2"/>
  <c r="Z85499" i="2"/>
  <c r="Z85500" i="2"/>
  <c r="Z85501" i="2"/>
  <c r="Z85502" i="2"/>
  <c r="Z85503" i="2"/>
  <c r="Z85504" i="2"/>
  <c r="Z85505" i="2"/>
  <c r="Z85506" i="2"/>
  <c r="Z85507" i="2"/>
  <c r="Z85508" i="2"/>
  <c r="Z85509" i="2"/>
  <c r="Z85510" i="2"/>
  <c r="Z85511" i="2"/>
  <c r="Z85512" i="2"/>
  <c r="Z85513" i="2"/>
  <c r="Z85514" i="2"/>
  <c r="Z85515" i="2"/>
  <c r="Z85516" i="2"/>
  <c r="Z85517" i="2"/>
  <c r="Z85518" i="2"/>
  <c r="Z85519" i="2"/>
  <c r="Z85520" i="2"/>
  <c r="Z85521" i="2"/>
  <c r="Z85522" i="2"/>
  <c r="Z85523" i="2"/>
  <c r="Z85524" i="2"/>
  <c r="Z85525" i="2"/>
  <c r="Z85526" i="2"/>
  <c r="Z85527" i="2"/>
  <c r="Z85528" i="2"/>
  <c r="Z85529" i="2"/>
  <c r="Z85530" i="2"/>
  <c r="Z85531" i="2"/>
  <c r="Z85532" i="2"/>
  <c r="Z85533" i="2"/>
  <c r="Z85534" i="2"/>
  <c r="Z85535" i="2"/>
  <c r="Z85536" i="2"/>
  <c r="Z85537" i="2"/>
  <c r="Z85538" i="2"/>
  <c r="Z85539" i="2"/>
  <c r="Z85540" i="2"/>
  <c r="Z85541" i="2"/>
  <c r="Z85542" i="2"/>
  <c r="Z85543" i="2"/>
  <c r="Z85544" i="2"/>
  <c r="Z85545" i="2"/>
  <c r="Z85546" i="2"/>
  <c r="Z85547" i="2"/>
  <c r="Z85548" i="2"/>
  <c r="Z85549" i="2"/>
  <c r="Z85550" i="2"/>
  <c r="Z85551" i="2"/>
  <c r="Z85552" i="2"/>
  <c r="Z85553" i="2"/>
  <c r="Z85554" i="2"/>
  <c r="Z85555" i="2"/>
  <c r="Z85556" i="2"/>
  <c r="Z85557" i="2"/>
  <c r="Z85558" i="2"/>
  <c r="Z85559" i="2"/>
  <c r="Z85560" i="2"/>
  <c r="Z85561" i="2"/>
  <c r="Z85562" i="2"/>
  <c r="Z85563" i="2"/>
  <c r="Z85564" i="2"/>
  <c r="Z85565" i="2"/>
  <c r="Z85566" i="2"/>
  <c r="Z85567" i="2"/>
  <c r="Z85568" i="2"/>
  <c r="Z85569" i="2"/>
  <c r="Z85570" i="2"/>
  <c r="Z85571" i="2"/>
  <c r="Z85572" i="2"/>
  <c r="Z85573" i="2"/>
  <c r="Z85574" i="2"/>
  <c r="Z85575" i="2"/>
  <c r="Z85576" i="2"/>
  <c r="Z85577" i="2"/>
  <c r="Z85578" i="2"/>
  <c r="Z85579" i="2"/>
  <c r="Z85580" i="2"/>
  <c r="Z85581" i="2"/>
  <c r="Z85582" i="2"/>
  <c r="Z85583" i="2"/>
  <c r="Z85584" i="2"/>
  <c r="Z85585" i="2"/>
  <c r="Z85586" i="2"/>
  <c r="Z85587" i="2"/>
  <c r="Z85588" i="2"/>
  <c r="Z85589" i="2"/>
  <c r="Z85590" i="2"/>
  <c r="Z85591" i="2"/>
  <c r="Z85592" i="2"/>
  <c r="Z85593" i="2"/>
  <c r="Z85594" i="2"/>
  <c r="Z85595" i="2"/>
  <c r="Z85596" i="2"/>
  <c r="Z85597" i="2"/>
  <c r="Z85598" i="2"/>
  <c r="Z85599" i="2"/>
  <c r="Z85600" i="2"/>
  <c r="Z85601" i="2"/>
  <c r="Z85602" i="2"/>
  <c r="Z85603" i="2"/>
  <c r="Z85604" i="2"/>
  <c r="Z85605" i="2"/>
  <c r="Z85606" i="2"/>
  <c r="Z85607" i="2"/>
  <c r="Z85608" i="2"/>
  <c r="Z85609" i="2"/>
  <c r="Z85610" i="2"/>
  <c r="Z85611" i="2"/>
  <c r="Z85612" i="2"/>
  <c r="Z85613" i="2"/>
  <c r="Z85614" i="2"/>
  <c r="Z85615" i="2"/>
  <c r="Z85616" i="2"/>
  <c r="Z85617" i="2"/>
  <c r="Z85618" i="2"/>
  <c r="Z85619" i="2"/>
  <c r="Z85620" i="2"/>
  <c r="Z85621" i="2"/>
  <c r="Z85622" i="2"/>
  <c r="Z85623" i="2"/>
  <c r="Z85624" i="2"/>
  <c r="Z85625" i="2"/>
  <c r="Z85626" i="2"/>
  <c r="Z85627" i="2"/>
  <c r="Z85628" i="2"/>
  <c r="Z85629" i="2"/>
  <c r="Z85630" i="2"/>
  <c r="Z85631" i="2"/>
  <c r="Z85632" i="2"/>
  <c r="Z85633" i="2"/>
  <c r="Z85634" i="2"/>
  <c r="Z85635" i="2"/>
  <c r="Z85636" i="2"/>
  <c r="Z85637" i="2"/>
  <c r="Z85638" i="2"/>
  <c r="Z85639" i="2"/>
  <c r="Z85640" i="2"/>
  <c r="Z85641" i="2"/>
  <c r="Z85642" i="2"/>
  <c r="Z85643" i="2"/>
  <c r="Z85644" i="2"/>
  <c r="Z85645" i="2"/>
  <c r="Z85646" i="2"/>
  <c r="Z85647" i="2"/>
  <c r="Z85648" i="2"/>
  <c r="Z85649" i="2"/>
  <c r="Z85650" i="2"/>
  <c r="Z85651" i="2"/>
  <c r="Z85652" i="2"/>
  <c r="Z85653" i="2"/>
  <c r="Z85654" i="2"/>
  <c r="Z85655" i="2"/>
  <c r="Z85656" i="2"/>
  <c r="Z85657" i="2"/>
  <c r="Z85658" i="2"/>
  <c r="Z85659" i="2"/>
  <c r="Z85660" i="2"/>
  <c r="Z85661" i="2"/>
  <c r="Z85662" i="2"/>
  <c r="Z85663" i="2"/>
  <c r="Z85664" i="2"/>
  <c r="Z85665" i="2"/>
  <c r="Z85666" i="2"/>
  <c r="Z85667" i="2"/>
  <c r="Z85668" i="2"/>
  <c r="Z85669" i="2"/>
  <c r="Z85670" i="2"/>
  <c r="Z85671" i="2"/>
  <c r="Z85672" i="2"/>
  <c r="Z85673" i="2"/>
  <c r="Z85674" i="2"/>
  <c r="Z85675" i="2"/>
  <c r="Z85676" i="2"/>
  <c r="Z85677" i="2"/>
  <c r="Z85678" i="2"/>
  <c r="Z85679" i="2"/>
  <c r="Z85680" i="2"/>
  <c r="Z85681" i="2"/>
  <c r="Z85682" i="2"/>
  <c r="Z85683" i="2"/>
  <c r="Z85684" i="2"/>
  <c r="Z85685" i="2"/>
  <c r="Z85686" i="2"/>
  <c r="Z85687" i="2"/>
  <c r="Z85688" i="2"/>
  <c r="Z85689" i="2"/>
  <c r="Z85690" i="2"/>
  <c r="Z85691" i="2"/>
  <c r="Z85692" i="2"/>
  <c r="Z85693" i="2"/>
  <c r="Z85694" i="2"/>
  <c r="Z85695" i="2"/>
  <c r="Z85696" i="2"/>
  <c r="Z85697" i="2"/>
  <c r="Z85698" i="2"/>
  <c r="Z85699" i="2"/>
  <c r="Z85700" i="2"/>
  <c r="Z85701" i="2"/>
  <c r="Z85702" i="2"/>
  <c r="Z85703" i="2"/>
  <c r="Z85704" i="2"/>
  <c r="Z85705" i="2"/>
  <c r="Z85706" i="2"/>
  <c r="Z85707" i="2"/>
  <c r="Z85708" i="2"/>
  <c r="Z85709" i="2"/>
  <c r="Z85710" i="2"/>
  <c r="Z85711" i="2"/>
  <c r="Z85712" i="2"/>
  <c r="Z85713" i="2"/>
  <c r="Z85714" i="2"/>
  <c r="Z85715" i="2"/>
  <c r="Z85716" i="2"/>
  <c r="Z85717" i="2"/>
  <c r="Z85718" i="2"/>
  <c r="Z85719" i="2"/>
  <c r="Z85720" i="2"/>
  <c r="Z85721" i="2"/>
  <c r="Z85722" i="2"/>
  <c r="Z85723" i="2"/>
  <c r="Z85724" i="2"/>
  <c r="Z85725" i="2"/>
  <c r="Z85726" i="2"/>
  <c r="Z85727" i="2"/>
  <c r="Z85728" i="2"/>
  <c r="Z85729" i="2"/>
  <c r="Z85730" i="2"/>
  <c r="Z85731" i="2"/>
  <c r="Z85732" i="2"/>
  <c r="Z85733" i="2"/>
  <c r="Z85734" i="2"/>
  <c r="Z85735" i="2"/>
  <c r="Z85736" i="2"/>
  <c r="Z85737" i="2"/>
  <c r="Z85738" i="2"/>
  <c r="Z85739" i="2"/>
  <c r="Z85740" i="2"/>
  <c r="Z85741" i="2"/>
  <c r="Z85742" i="2"/>
  <c r="Z85743" i="2"/>
  <c r="Z85744" i="2"/>
  <c r="Z85745" i="2"/>
  <c r="Z85746" i="2"/>
  <c r="Z85747" i="2"/>
  <c r="Z85748" i="2"/>
  <c r="Z85749" i="2"/>
  <c r="Z85750" i="2"/>
  <c r="Z85751" i="2"/>
  <c r="Z85752" i="2"/>
  <c r="Z85753" i="2"/>
  <c r="Z85754" i="2"/>
  <c r="Z85755" i="2"/>
  <c r="Z85756" i="2"/>
  <c r="Z85757" i="2"/>
  <c r="Z85758" i="2"/>
  <c r="Z85759" i="2"/>
  <c r="Z85760" i="2"/>
  <c r="Z85761" i="2"/>
  <c r="Z85762" i="2"/>
  <c r="Z85763" i="2"/>
  <c r="Z85764" i="2"/>
  <c r="Z85765" i="2"/>
  <c r="Z85766" i="2"/>
  <c r="Z85767" i="2"/>
  <c r="Z85768" i="2"/>
  <c r="Z85769" i="2"/>
  <c r="Z85770" i="2"/>
  <c r="Z85771" i="2"/>
  <c r="Z85772" i="2"/>
  <c r="Z85773" i="2"/>
  <c r="Z85774" i="2"/>
  <c r="Z85775" i="2"/>
  <c r="Z85776" i="2"/>
  <c r="Z85777" i="2"/>
  <c r="Z85778" i="2"/>
  <c r="Z85779" i="2"/>
  <c r="Z85780" i="2"/>
  <c r="Z85781" i="2"/>
  <c r="Z85782" i="2"/>
  <c r="Z85783" i="2"/>
  <c r="Z85784" i="2"/>
  <c r="Z85785" i="2"/>
  <c r="Z85786" i="2"/>
  <c r="Z85787" i="2"/>
  <c r="Z85788" i="2"/>
  <c r="Z85789" i="2"/>
  <c r="Z85790" i="2"/>
  <c r="Z85791" i="2"/>
  <c r="Z85792" i="2"/>
  <c r="Z85793" i="2"/>
  <c r="Z85794" i="2"/>
  <c r="Z85795" i="2"/>
  <c r="Z85796" i="2"/>
  <c r="Z85797" i="2"/>
  <c r="Z85798" i="2"/>
  <c r="Z85799" i="2"/>
  <c r="Z85800" i="2"/>
  <c r="Z85801" i="2"/>
  <c r="Z85802" i="2"/>
  <c r="Z85803" i="2"/>
  <c r="Z85804" i="2"/>
  <c r="Z85805" i="2"/>
  <c r="Z85806" i="2"/>
  <c r="Z85807" i="2"/>
  <c r="Z85808" i="2"/>
  <c r="Z85809" i="2"/>
  <c r="Z85810" i="2"/>
  <c r="Z85811" i="2"/>
  <c r="Z85812" i="2"/>
  <c r="Z85813" i="2"/>
  <c r="Z85814" i="2"/>
  <c r="Z85815" i="2"/>
  <c r="Z85816" i="2"/>
  <c r="Z85817" i="2"/>
  <c r="Z85818" i="2"/>
  <c r="Z85819" i="2"/>
  <c r="Z85820" i="2"/>
  <c r="Z85821" i="2"/>
  <c r="Z85822" i="2"/>
  <c r="Z85823" i="2"/>
  <c r="Z85824" i="2"/>
  <c r="Z85825" i="2"/>
  <c r="Z85826" i="2"/>
  <c r="Z85827" i="2"/>
  <c r="Z85828" i="2"/>
  <c r="Z85829" i="2"/>
  <c r="Z85830" i="2"/>
  <c r="Z85831" i="2"/>
  <c r="Z85832" i="2"/>
  <c r="Z85833" i="2"/>
  <c r="Z85834" i="2"/>
  <c r="Z85835" i="2"/>
  <c r="Z85836" i="2"/>
  <c r="Z85837" i="2"/>
  <c r="Z85838" i="2"/>
  <c r="Z85839" i="2"/>
  <c r="Z85840" i="2"/>
  <c r="Z85841" i="2"/>
  <c r="Z85842" i="2"/>
  <c r="Z85843" i="2"/>
  <c r="Z85844" i="2"/>
  <c r="Z85845" i="2"/>
  <c r="Z85846" i="2"/>
  <c r="Z85847" i="2"/>
  <c r="Z85848" i="2"/>
  <c r="Z85849" i="2"/>
  <c r="Z85850" i="2"/>
  <c r="Z85851" i="2"/>
  <c r="Z85852" i="2"/>
  <c r="Z85853" i="2"/>
  <c r="Z85854" i="2"/>
  <c r="Z85855" i="2"/>
  <c r="Z85856" i="2"/>
  <c r="Z85857" i="2"/>
  <c r="Z85858" i="2"/>
  <c r="Z85859" i="2"/>
  <c r="Z85860" i="2"/>
  <c r="Z85861" i="2"/>
  <c r="Z85862" i="2"/>
  <c r="Z85863" i="2"/>
  <c r="Z85864" i="2"/>
  <c r="Z85865" i="2"/>
  <c r="Z85866" i="2"/>
  <c r="Z85867" i="2"/>
  <c r="Z85868" i="2"/>
  <c r="Z85869" i="2"/>
  <c r="Z85870" i="2"/>
  <c r="Z85871" i="2"/>
  <c r="Z85872" i="2"/>
  <c r="Z85873" i="2"/>
  <c r="Z85874" i="2"/>
  <c r="Z85875" i="2"/>
  <c r="Z85876" i="2"/>
  <c r="Z85877" i="2"/>
  <c r="Z85878" i="2"/>
  <c r="Z85879" i="2"/>
  <c r="Z85880" i="2"/>
  <c r="Z85881" i="2"/>
  <c r="Z85882" i="2"/>
  <c r="Z85883" i="2"/>
  <c r="Z85884" i="2"/>
  <c r="Z85885" i="2"/>
  <c r="Z85886" i="2"/>
  <c r="Z85887" i="2"/>
  <c r="Z85888" i="2"/>
  <c r="Z85889" i="2"/>
  <c r="Z85890" i="2"/>
  <c r="Z85891" i="2"/>
  <c r="Z85892" i="2"/>
  <c r="Z85893" i="2"/>
  <c r="Z85894" i="2"/>
  <c r="Z85895" i="2"/>
  <c r="Z85896" i="2"/>
  <c r="Z85897" i="2"/>
  <c r="Z85898" i="2"/>
  <c r="Z85899" i="2"/>
  <c r="Z85900" i="2"/>
  <c r="Z85901" i="2"/>
  <c r="Z85902" i="2"/>
  <c r="Z85903" i="2"/>
  <c r="Z85904" i="2"/>
  <c r="Z85905" i="2"/>
  <c r="Z85906" i="2"/>
  <c r="Z85907" i="2"/>
  <c r="Z85908" i="2"/>
  <c r="Z85909" i="2"/>
  <c r="Z85910" i="2"/>
  <c r="Z85911" i="2"/>
  <c r="Z85912" i="2"/>
  <c r="Z85913" i="2"/>
  <c r="Z85914" i="2"/>
  <c r="Z85915" i="2"/>
  <c r="Z85916" i="2"/>
  <c r="Z85917" i="2"/>
  <c r="Z85918" i="2"/>
  <c r="Z85919" i="2"/>
  <c r="Z85920" i="2"/>
  <c r="Z85921" i="2"/>
  <c r="Z85922" i="2"/>
  <c r="Z85923" i="2"/>
  <c r="Z85924" i="2"/>
  <c r="Z85925" i="2"/>
  <c r="Z85926" i="2"/>
  <c r="Z85927" i="2"/>
  <c r="Z85928" i="2"/>
  <c r="Z85929" i="2"/>
  <c r="Z85930" i="2"/>
  <c r="Z85931" i="2"/>
  <c r="Z85932" i="2"/>
  <c r="Z85933" i="2"/>
  <c r="Z85934" i="2"/>
  <c r="Z85935" i="2"/>
  <c r="Z85936" i="2"/>
  <c r="Z85937" i="2"/>
  <c r="Z85938" i="2"/>
  <c r="Z85939" i="2"/>
  <c r="Z85940" i="2"/>
  <c r="Z85941" i="2"/>
  <c r="Z85942" i="2"/>
  <c r="Z85943" i="2"/>
  <c r="Z85944" i="2"/>
  <c r="Z85945" i="2"/>
  <c r="Z85946" i="2"/>
  <c r="Z85947" i="2"/>
  <c r="Z85948" i="2"/>
  <c r="Z85949" i="2"/>
  <c r="Z85950" i="2"/>
  <c r="Z85951" i="2"/>
  <c r="Z85952" i="2"/>
  <c r="Z85953" i="2"/>
  <c r="Z85954" i="2"/>
  <c r="Z85955" i="2"/>
  <c r="Z85956" i="2"/>
  <c r="Z85957" i="2"/>
  <c r="Z85958" i="2"/>
  <c r="Z85959" i="2"/>
  <c r="Z85960" i="2"/>
  <c r="Z85961" i="2"/>
  <c r="Z85962" i="2"/>
  <c r="Z85963" i="2"/>
  <c r="Z85964" i="2"/>
  <c r="Z85965" i="2"/>
  <c r="Z85966" i="2"/>
  <c r="Z85967" i="2"/>
  <c r="Z85968" i="2"/>
  <c r="Z85969" i="2"/>
  <c r="Z85970" i="2"/>
  <c r="Z85971" i="2"/>
  <c r="Z85972" i="2"/>
  <c r="Z85973" i="2"/>
  <c r="Z85974" i="2"/>
  <c r="Z85975" i="2"/>
  <c r="Z85976" i="2"/>
  <c r="Z85977" i="2"/>
  <c r="Z85978" i="2"/>
  <c r="Z85979" i="2"/>
  <c r="Z85980" i="2"/>
  <c r="Z85981" i="2"/>
  <c r="Z85982" i="2"/>
  <c r="Z85983" i="2"/>
  <c r="Z85984" i="2"/>
  <c r="Z85985" i="2"/>
  <c r="Z85986" i="2"/>
  <c r="Z85987" i="2"/>
  <c r="Z85988" i="2"/>
  <c r="Z85989" i="2"/>
  <c r="Z85990" i="2"/>
  <c r="Z85991" i="2"/>
  <c r="Z85992" i="2"/>
  <c r="Z85993" i="2"/>
  <c r="Z85994" i="2"/>
  <c r="Z85995" i="2"/>
  <c r="Z85996" i="2"/>
  <c r="Z85997" i="2"/>
  <c r="Z85998" i="2"/>
  <c r="Z85999" i="2"/>
  <c r="Z86000" i="2"/>
  <c r="Z86001" i="2"/>
  <c r="Z86002" i="2"/>
  <c r="Z86003" i="2"/>
  <c r="Z86004" i="2"/>
  <c r="Z86005" i="2"/>
  <c r="Z86006" i="2"/>
  <c r="Z86007" i="2"/>
  <c r="Z86008" i="2"/>
  <c r="Z86009" i="2"/>
  <c r="Z86010" i="2"/>
  <c r="Z86011" i="2"/>
  <c r="Z86012" i="2"/>
  <c r="Z86013" i="2"/>
  <c r="Z86014" i="2"/>
  <c r="Z86015" i="2"/>
  <c r="Z86016" i="2"/>
  <c r="Z86017" i="2"/>
  <c r="Z86018" i="2"/>
  <c r="Z86019" i="2"/>
  <c r="Z86020" i="2"/>
  <c r="Z86021" i="2"/>
  <c r="Z86022" i="2"/>
  <c r="Z86023" i="2"/>
  <c r="Z86024" i="2"/>
  <c r="Z86025" i="2"/>
  <c r="Z86026" i="2"/>
  <c r="Z86027" i="2"/>
  <c r="Z86028" i="2"/>
  <c r="Z86029" i="2"/>
  <c r="Z86030" i="2"/>
  <c r="Z86031" i="2"/>
  <c r="Z86032" i="2"/>
  <c r="Z86033" i="2"/>
  <c r="Z86034" i="2"/>
  <c r="Z86035" i="2"/>
  <c r="Z86036" i="2"/>
  <c r="Z86037" i="2"/>
  <c r="Z86038" i="2"/>
  <c r="Z86039" i="2"/>
  <c r="Z86040" i="2"/>
  <c r="Z86041" i="2"/>
  <c r="Z86042" i="2"/>
  <c r="Z86043" i="2"/>
  <c r="Z86044" i="2"/>
  <c r="Z86045" i="2"/>
  <c r="Z86046" i="2"/>
  <c r="Z86047" i="2"/>
  <c r="Z86048" i="2"/>
  <c r="Z86049" i="2"/>
  <c r="Z86050" i="2"/>
  <c r="Z86051" i="2"/>
  <c r="Z86052" i="2"/>
  <c r="Z86053" i="2"/>
  <c r="Z86054" i="2"/>
  <c r="Z86055" i="2"/>
  <c r="Z86056" i="2"/>
  <c r="Z86057" i="2"/>
  <c r="Z86058" i="2"/>
  <c r="Z86059" i="2"/>
  <c r="Z86060" i="2"/>
  <c r="Z86061" i="2"/>
  <c r="Z86062" i="2"/>
  <c r="Z86063" i="2"/>
  <c r="Z86064" i="2"/>
  <c r="Z86065" i="2"/>
  <c r="Z86066" i="2"/>
  <c r="Z86067" i="2"/>
  <c r="Z86068" i="2"/>
  <c r="Z86069" i="2"/>
  <c r="Z86070" i="2"/>
  <c r="Z86071" i="2"/>
  <c r="Z86072" i="2"/>
  <c r="Z86073" i="2"/>
  <c r="Z86074" i="2"/>
  <c r="Z86075" i="2"/>
  <c r="Z86076" i="2"/>
  <c r="Z86077" i="2"/>
  <c r="Z86078" i="2"/>
  <c r="Z86079" i="2"/>
  <c r="Z86080" i="2"/>
  <c r="Z86081" i="2"/>
  <c r="Z86082" i="2"/>
  <c r="Z86083" i="2"/>
  <c r="Z86084" i="2"/>
  <c r="Z86085" i="2"/>
  <c r="Z86086" i="2"/>
  <c r="Z86087" i="2"/>
  <c r="Z86088" i="2"/>
  <c r="Z86089" i="2"/>
  <c r="Z86090" i="2"/>
  <c r="Z86091" i="2"/>
  <c r="Z86092" i="2"/>
  <c r="Z86093" i="2"/>
  <c r="Z86094" i="2"/>
  <c r="Z86095" i="2"/>
  <c r="Z86096" i="2"/>
  <c r="Z86097" i="2"/>
  <c r="Z86098" i="2"/>
  <c r="Z86099" i="2"/>
  <c r="Z86100" i="2"/>
  <c r="Z86101" i="2"/>
  <c r="Z86102" i="2"/>
  <c r="Z86103" i="2"/>
  <c r="Z86104" i="2"/>
  <c r="Z86105" i="2"/>
  <c r="Z86106" i="2"/>
  <c r="Z86107" i="2"/>
  <c r="Z86108" i="2"/>
  <c r="Z86109" i="2"/>
  <c r="Z86110" i="2"/>
  <c r="Z86111" i="2"/>
  <c r="Z86112" i="2"/>
  <c r="Z86113" i="2"/>
  <c r="Z86114" i="2"/>
  <c r="Z86115" i="2"/>
  <c r="Z86116" i="2"/>
  <c r="Z86117" i="2"/>
  <c r="Z86118" i="2"/>
  <c r="Z86119" i="2"/>
  <c r="Z86120" i="2"/>
  <c r="Z86121" i="2"/>
  <c r="Z86122" i="2"/>
  <c r="Z86123" i="2"/>
  <c r="Z86124" i="2"/>
  <c r="Z86125" i="2"/>
  <c r="Z86126" i="2"/>
  <c r="Z86127" i="2"/>
  <c r="Z86128" i="2"/>
  <c r="Z86129" i="2"/>
  <c r="Z86130" i="2"/>
  <c r="Z86131" i="2"/>
  <c r="Z86132" i="2"/>
  <c r="Z86133" i="2"/>
  <c r="Z86134" i="2"/>
  <c r="Z86135" i="2"/>
  <c r="Z86136" i="2"/>
  <c r="Z86137" i="2"/>
  <c r="Z86138" i="2"/>
  <c r="Z86139" i="2"/>
  <c r="Z86140" i="2"/>
  <c r="Z86141" i="2"/>
  <c r="Z86142" i="2"/>
  <c r="Z86143" i="2"/>
  <c r="Z86144" i="2"/>
  <c r="Z86145" i="2"/>
  <c r="Z86146" i="2"/>
  <c r="Z86147" i="2"/>
  <c r="Z86148" i="2"/>
  <c r="Z86149" i="2"/>
  <c r="Z86150" i="2"/>
  <c r="Z86151" i="2"/>
  <c r="Z86152" i="2"/>
  <c r="Z86153" i="2"/>
  <c r="Z86154" i="2"/>
  <c r="Z86155" i="2"/>
  <c r="Z86156" i="2"/>
  <c r="Z86157" i="2"/>
  <c r="Z86158" i="2"/>
  <c r="Z86159" i="2"/>
  <c r="Z86160" i="2"/>
  <c r="Z86161" i="2"/>
  <c r="Z86162" i="2"/>
  <c r="Z86163" i="2"/>
  <c r="Z86164" i="2"/>
  <c r="Z86165" i="2"/>
  <c r="Z86166" i="2"/>
  <c r="Z86167" i="2"/>
  <c r="Z86168" i="2"/>
  <c r="Z86169" i="2"/>
  <c r="Z86170" i="2"/>
  <c r="Z86171" i="2"/>
  <c r="Z86172" i="2"/>
  <c r="Z86173" i="2"/>
  <c r="Z86174" i="2"/>
  <c r="Z86175" i="2"/>
  <c r="Z86176" i="2"/>
  <c r="Z86177" i="2"/>
  <c r="Z86178" i="2"/>
  <c r="Z86179" i="2"/>
  <c r="Z86180" i="2"/>
  <c r="Z86181" i="2"/>
  <c r="Z86182" i="2"/>
  <c r="Z86183" i="2"/>
  <c r="Z86184" i="2"/>
  <c r="Z86185" i="2"/>
  <c r="Z86186" i="2"/>
  <c r="Z86187" i="2"/>
  <c r="Z86188" i="2"/>
  <c r="Z86189" i="2"/>
  <c r="Z86190" i="2"/>
  <c r="Z86191" i="2"/>
  <c r="Z86192" i="2"/>
  <c r="Z86193" i="2"/>
  <c r="Z86194" i="2"/>
  <c r="Z86195" i="2"/>
  <c r="Z86196" i="2"/>
  <c r="Z86197" i="2"/>
  <c r="Z86198" i="2"/>
  <c r="Z86199" i="2"/>
  <c r="Z86200" i="2"/>
  <c r="Z86201" i="2"/>
  <c r="Z86202" i="2"/>
  <c r="Z86203" i="2"/>
  <c r="Z86204" i="2"/>
  <c r="Z86205" i="2"/>
  <c r="Z86206" i="2"/>
  <c r="Z86207" i="2"/>
  <c r="Z86208" i="2"/>
  <c r="Z86209" i="2"/>
  <c r="Z86210" i="2"/>
  <c r="Z86211" i="2"/>
  <c r="Z86212" i="2"/>
  <c r="Z86213" i="2"/>
  <c r="Z86214" i="2"/>
  <c r="Z86215" i="2"/>
  <c r="Z86216" i="2"/>
  <c r="Z86217" i="2"/>
  <c r="Z86218" i="2"/>
  <c r="Z86219" i="2"/>
  <c r="Z86220" i="2"/>
  <c r="Z86221" i="2"/>
  <c r="Z86222" i="2"/>
  <c r="Z86223" i="2"/>
  <c r="Z86224" i="2"/>
  <c r="Z86225" i="2"/>
  <c r="Z86226" i="2"/>
  <c r="Z86227" i="2"/>
  <c r="Z86228" i="2"/>
  <c r="Z86229" i="2"/>
  <c r="Z86230" i="2"/>
  <c r="Z86231" i="2"/>
  <c r="Z86232" i="2"/>
  <c r="Z86233" i="2"/>
  <c r="Z86234" i="2"/>
  <c r="Z86235" i="2"/>
  <c r="Z86236" i="2"/>
  <c r="Z86237" i="2"/>
  <c r="Z86238" i="2"/>
  <c r="Z86239" i="2"/>
  <c r="Z86240" i="2"/>
  <c r="Z86241" i="2"/>
  <c r="Z86242" i="2"/>
  <c r="Z86243" i="2"/>
  <c r="Z86244" i="2"/>
  <c r="Z86245" i="2"/>
  <c r="Z86246" i="2"/>
  <c r="Z86247" i="2"/>
  <c r="Z86248" i="2"/>
  <c r="Z86249" i="2"/>
  <c r="Z86250" i="2"/>
  <c r="Z86251" i="2"/>
  <c r="Z86252" i="2"/>
  <c r="Z86253" i="2"/>
  <c r="Z86254" i="2"/>
  <c r="Z86255" i="2"/>
  <c r="Z86256" i="2"/>
  <c r="Z86257" i="2"/>
  <c r="Z86258" i="2"/>
  <c r="Z86259" i="2"/>
  <c r="Z86260" i="2"/>
  <c r="Z86261" i="2"/>
  <c r="Z86262" i="2"/>
  <c r="Z86263" i="2"/>
  <c r="Z86264" i="2"/>
  <c r="Z86265" i="2"/>
  <c r="Z86266" i="2"/>
  <c r="Z86267" i="2"/>
  <c r="Z86268" i="2"/>
  <c r="Z86269" i="2"/>
  <c r="Z86270" i="2"/>
  <c r="Z86271" i="2"/>
  <c r="Z86272" i="2"/>
  <c r="Z86273" i="2"/>
  <c r="Z86274" i="2"/>
  <c r="Z86275" i="2"/>
  <c r="Z86276" i="2"/>
  <c r="Z86277" i="2"/>
  <c r="Z86278" i="2"/>
  <c r="Z86279" i="2"/>
  <c r="Z86280" i="2"/>
  <c r="Z86281" i="2"/>
  <c r="Z86282" i="2"/>
  <c r="Z86283" i="2"/>
  <c r="Z86284" i="2"/>
  <c r="Z86285" i="2"/>
  <c r="Z86286" i="2"/>
  <c r="Z86287" i="2"/>
  <c r="Z86288" i="2"/>
  <c r="Z86289" i="2"/>
  <c r="Z86290" i="2"/>
  <c r="Z86291" i="2"/>
  <c r="Z86292" i="2"/>
  <c r="Z86293" i="2"/>
  <c r="Z86294" i="2"/>
  <c r="Z86295" i="2"/>
  <c r="Z86296" i="2"/>
  <c r="Z86297" i="2"/>
  <c r="Z86298" i="2"/>
  <c r="Z86299" i="2"/>
  <c r="Z86300" i="2"/>
  <c r="Z86301" i="2"/>
  <c r="Z86302" i="2"/>
  <c r="Z86303" i="2"/>
  <c r="Z86304" i="2"/>
  <c r="Z86305" i="2"/>
  <c r="Z86306" i="2"/>
  <c r="Z86307" i="2"/>
  <c r="Z86308" i="2"/>
  <c r="Z86309" i="2"/>
  <c r="Z86310" i="2"/>
  <c r="Z86311" i="2"/>
  <c r="Z86312" i="2"/>
  <c r="Z86313" i="2"/>
  <c r="Z86314" i="2"/>
  <c r="Z86315" i="2"/>
  <c r="Z86316" i="2"/>
  <c r="Z86317" i="2"/>
  <c r="Z86318" i="2"/>
  <c r="Z86319" i="2"/>
  <c r="Z86320" i="2"/>
  <c r="Z86321" i="2"/>
  <c r="Z86322" i="2"/>
  <c r="Z86323" i="2"/>
  <c r="Z86324" i="2"/>
  <c r="Z86325" i="2"/>
  <c r="Z86326" i="2"/>
  <c r="Z86327" i="2"/>
  <c r="Z86328" i="2"/>
  <c r="Z86329" i="2"/>
  <c r="Z86330" i="2"/>
  <c r="Z86331" i="2"/>
  <c r="Z86332" i="2"/>
  <c r="Z86333" i="2"/>
  <c r="Z86334" i="2"/>
  <c r="Z86335" i="2"/>
  <c r="Z86336" i="2"/>
  <c r="Z86337" i="2"/>
  <c r="Z86338" i="2"/>
  <c r="Z86339" i="2"/>
  <c r="Z86340" i="2"/>
  <c r="Z86341" i="2"/>
  <c r="Z86342" i="2"/>
  <c r="Z86343" i="2"/>
  <c r="Z86344" i="2"/>
  <c r="Z86345" i="2"/>
  <c r="Z86346" i="2"/>
  <c r="Z86347" i="2"/>
  <c r="Z86348" i="2"/>
  <c r="Z86349" i="2"/>
  <c r="Z86350" i="2"/>
  <c r="Z86351" i="2"/>
  <c r="Z86352" i="2"/>
  <c r="Z86353" i="2"/>
  <c r="Z86354" i="2"/>
  <c r="Z86355" i="2"/>
  <c r="Z86356" i="2"/>
  <c r="Z86357" i="2"/>
  <c r="Z86358" i="2"/>
  <c r="Z86359" i="2"/>
  <c r="Z86360" i="2"/>
  <c r="Z86361" i="2"/>
  <c r="Z86362" i="2"/>
  <c r="Z86363" i="2"/>
  <c r="Z86364" i="2"/>
  <c r="Z86365" i="2"/>
  <c r="Z86366" i="2"/>
  <c r="Z86367" i="2"/>
  <c r="Z86368" i="2"/>
  <c r="Z86369" i="2"/>
  <c r="Z86370" i="2"/>
  <c r="Z86371" i="2"/>
  <c r="Z86372" i="2"/>
  <c r="Z86373" i="2"/>
  <c r="Z86374" i="2"/>
  <c r="Z86375" i="2"/>
  <c r="Z86376" i="2"/>
  <c r="Z86377" i="2"/>
  <c r="Z86378" i="2"/>
  <c r="Z86379" i="2"/>
  <c r="Z86380" i="2"/>
  <c r="Z86381" i="2"/>
  <c r="Z86382" i="2"/>
  <c r="Z86383" i="2"/>
  <c r="Z86384" i="2"/>
  <c r="Z86385" i="2"/>
  <c r="Z86386" i="2"/>
  <c r="Z86387" i="2"/>
  <c r="Z86388" i="2"/>
  <c r="Z86389" i="2"/>
  <c r="Z86390" i="2"/>
  <c r="Z86391" i="2"/>
  <c r="Z86392" i="2"/>
  <c r="Z86393" i="2"/>
  <c r="Z86394" i="2"/>
  <c r="Z86395" i="2"/>
  <c r="Z86396" i="2"/>
  <c r="Z86397" i="2"/>
  <c r="Z86398" i="2"/>
  <c r="Z86399" i="2"/>
  <c r="Z86400" i="2"/>
  <c r="Z86401" i="2"/>
  <c r="Z86402" i="2"/>
  <c r="Z86403" i="2"/>
  <c r="Z86404" i="2"/>
  <c r="Z86405" i="2"/>
  <c r="Z86406" i="2"/>
  <c r="Z86407" i="2"/>
  <c r="Z86408" i="2"/>
  <c r="Z86409" i="2"/>
  <c r="Z86410" i="2"/>
  <c r="Z86411" i="2"/>
  <c r="Z86412" i="2"/>
  <c r="Z86413" i="2"/>
  <c r="Z86414" i="2"/>
  <c r="Z86415" i="2"/>
  <c r="Z86416" i="2"/>
  <c r="Z86417" i="2"/>
  <c r="Z86418" i="2"/>
  <c r="Z86419" i="2"/>
  <c r="Z86420" i="2"/>
  <c r="Z86421" i="2"/>
  <c r="Z86422" i="2"/>
  <c r="Z86423" i="2"/>
  <c r="Z86424" i="2"/>
  <c r="Z86425" i="2"/>
  <c r="Z86426" i="2"/>
  <c r="Z86427" i="2"/>
  <c r="Z86428" i="2"/>
  <c r="Z86429" i="2"/>
  <c r="Z86430" i="2"/>
  <c r="Z86431" i="2"/>
  <c r="Z86432" i="2"/>
  <c r="Z86433" i="2"/>
  <c r="Z86434" i="2"/>
  <c r="Z86435" i="2"/>
  <c r="Z86436" i="2"/>
  <c r="Z86437" i="2"/>
  <c r="Z86438" i="2"/>
  <c r="Z86439" i="2"/>
  <c r="Z86440" i="2"/>
  <c r="Z86441" i="2"/>
  <c r="Z86442" i="2"/>
  <c r="Z86443" i="2"/>
  <c r="Z86444" i="2"/>
  <c r="Z86445" i="2"/>
  <c r="Z86446" i="2"/>
  <c r="Z86447" i="2"/>
  <c r="Z86448" i="2"/>
  <c r="Z86449" i="2"/>
  <c r="Z86450" i="2"/>
  <c r="Z86451" i="2"/>
  <c r="Z86452" i="2"/>
  <c r="Z86453" i="2"/>
  <c r="Z86454" i="2"/>
  <c r="Z86455" i="2"/>
  <c r="Z86456" i="2"/>
  <c r="Z86457" i="2"/>
  <c r="Z86458" i="2"/>
  <c r="Z86459" i="2"/>
  <c r="Z86460" i="2"/>
  <c r="Z86461" i="2"/>
  <c r="Z86462" i="2"/>
  <c r="Z86463" i="2"/>
  <c r="Z86464" i="2"/>
  <c r="Z86465" i="2"/>
  <c r="Z86466" i="2"/>
  <c r="Z86467" i="2"/>
  <c r="Z86468" i="2"/>
  <c r="Z86469" i="2"/>
  <c r="Z86470" i="2"/>
  <c r="Z86471" i="2"/>
  <c r="Z86472" i="2"/>
  <c r="Z86473" i="2"/>
  <c r="Z86474" i="2"/>
  <c r="Z86475" i="2"/>
  <c r="Z86476" i="2"/>
  <c r="Z86477" i="2"/>
  <c r="Z86478" i="2"/>
  <c r="Z86479" i="2"/>
  <c r="Z86480" i="2"/>
  <c r="Z86481" i="2"/>
  <c r="Z86482" i="2"/>
  <c r="Z86483" i="2"/>
  <c r="Z86484" i="2"/>
  <c r="Z86485" i="2"/>
  <c r="Z86486" i="2"/>
  <c r="Z86487" i="2"/>
  <c r="Z86488" i="2"/>
  <c r="Z86489" i="2"/>
  <c r="Z86490" i="2"/>
  <c r="Z86491" i="2"/>
  <c r="Z86492" i="2"/>
  <c r="Z86493" i="2"/>
  <c r="Z86494" i="2"/>
  <c r="Z86495" i="2"/>
  <c r="Z86496" i="2"/>
  <c r="Z86497" i="2"/>
  <c r="Z86498" i="2"/>
  <c r="Z86499" i="2"/>
  <c r="Z86500" i="2"/>
  <c r="Z86501" i="2"/>
  <c r="Z86502" i="2"/>
  <c r="Z86503" i="2"/>
  <c r="Z86504" i="2"/>
  <c r="Z86505" i="2"/>
  <c r="Z86506" i="2"/>
  <c r="Z86507" i="2"/>
  <c r="Z86508" i="2"/>
  <c r="Z86509" i="2"/>
  <c r="Z86510" i="2"/>
  <c r="Z86511" i="2"/>
  <c r="Z86512" i="2"/>
  <c r="Z86513" i="2"/>
  <c r="Z86514" i="2"/>
  <c r="Z86515" i="2"/>
  <c r="Z86516" i="2"/>
  <c r="Z86517" i="2"/>
  <c r="Z86518" i="2"/>
  <c r="Z86519" i="2"/>
  <c r="Z86520" i="2"/>
  <c r="Z86521" i="2"/>
  <c r="Z86522" i="2"/>
  <c r="Z86523" i="2"/>
  <c r="Z86524" i="2"/>
  <c r="Z86525" i="2"/>
  <c r="Z86526" i="2"/>
  <c r="Z86527" i="2"/>
  <c r="Z86528" i="2"/>
  <c r="Z86529" i="2"/>
  <c r="Z86530" i="2"/>
  <c r="Z86531" i="2"/>
  <c r="Z86532" i="2"/>
  <c r="Z86533" i="2"/>
  <c r="Z86534" i="2"/>
  <c r="Z86535" i="2"/>
  <c r="Z86536" i="2"/>
  <c r="Z86537" i="2"/>
  <c r="Z86538" i="2"/>
  <c r="Z86539" i="2"/>
  <c r="Z86540" i="2"/>
  <c r="Z86541" i="2"/>
  <c r="Z86542" i="2"/>
  <c r="Z86543" i="2"/>
  <c r="Z86544" i="2"/>
  <c r="Z86545" i="2"/>
  <c r="Z86546" i="2"/>
  <c r="Z86547" i="2"/>
  <c r="Z86548" i="2"/>
  <c r="Z86549" i="2"/>
  <c r="Z86550" i="2"/>
  <c r="Z86551" i="2"/>
  <c r="Z86552" i="2"/>
  <c r="Z86553" i="2"/>
  <c r="Z86554" i="2"/>
  <c r="Z86555" i="2"/>
  <c r="Z86556" i="2"/>
  <c r="Z86557" i="2"/>
  <c r="Z86558" i="2"/>
  <c r="Z86559" i="2"/>
  <c r="Z86560" i="2"/>
  <c r="Z86561" i="2"/>
  <c r="Z86562" i="2"/>
  <c r="Z86563" i="2"/>
  <c r="Z86564" i="2"/>
  <c r="Z86565" i="2"/>
  <c r="Z86566" i="2"/>
  <c r="Z86567" i="2"/>
  <c r="Z86568" i="2"/>
  <c r="Z86569" i="2"/>
  <c r="Z86570" i="2"/>
  <c r="Z86571" i="2"/>
  <c r="Z86572" i="2"/>
  <c r="Z86573" i="2"/>
  <c r="Z86574" i="2"/>
  <c r="Z86575" i="2"/>
  <c r="Z86576" i="2"/>
  <c r="Z86577" i="2"/>
  <c r="Z86578" i="2"/>
  <c r="Z86579" i="2"/>
  <c r="Z86580" i="2"/>
  <c r="Z86581" i="2"/>
  <c r="Z86582" i="2"/>
  <c r="Z86583" i="2"/>
  <c r="Z86584" i="2"/>
  <c r="Z86585" i="2"/>
  <c r="Z86586" i="2"/>
  <c r="Z86587" i="2"/>
  <c r="Z86588" i="2"/>
  <c r="Z86589" i="2"/>
  <c r="Z86590" i="2"/>
  <c r="Z86591" i="2"/>
  <c r="Z86592" i="2"/>
  <c r="Z86593" i="2"/>
  <c r="Z86594" i="2"/>
  <c r="Z86595" i="2"/>
  <c r="Z86596" i="2"/>
  <c r="Z86597" i="2"/>
  <c r="Z86598" i="2"/>
  <c r="Z86599" i="2"/>
  <c r="Z86600" i="2"/>
  <c r="Z86601" i="2"/>
  <c r="Z86602" i="2"/>
  <c r="Z86603" i="2"/>
  <c r="Z86604" i="2"/>
  <c r="Z86605" i="2"/>
  <c r="Z86606" i="2"/>
  <c r="Z86607" i="2"/>
  <c r="Z86608" i="2"/>
  <c r="Z86609" i="2"/>
  <c r="Z86610" i="2"/>
  <c r="Z86611" i="2"/>
  <c r="Z86612" i="2"/>
  <c r="Z86613" i="2"/>
  <c r="Z86614" i="2"/>
  <c r="Z86615" i="2"/>
  <c r="Z86616" i="2"/>
  <c r="Z86617" i="2"/>
  <c r="Z86618" i="2"/>
  <c r="Z86619" i="2"/>
  <c r="Z86620" i="2"/>
  <c r="Z86621" i="2"/>
  <c r="Z86622" i="2"/>
  <c r="Z86623" i="2"/>
  <c r="Z86624" i="2"/>
  <c r="Z86625" i="2"/>
  <c r="Z86626" i="2"/>
  <c r="Z86627" i="2"/>
  <c r="Z86628" i="2"/>
  <c r="Z86629" i="2"/>
  <c r="Z86630" i="2"/>
  <c r="Z86631" i="2"/>
  <c r="Z86632" i="2"/>
  <c r="Z86633" i="2"/>
  <c r="Z86634" i="2"/>
  <c r="Z86635" i="2"/>
  <c r="Z86636" i="2"/>
  <c r="Z86637" i="2"/>
  <c r="Z86638" i="2"/>
  <c r="Z86639" i="2"/>
  <c r="Z86640" i="2"/>
  <c r="Z86641" i="2"/>
  <c r="Z86642" i="2"/>
  <c r="Z86643" i="2"/>
  <c r="Z86644" i="2"/>
  <c r="Z86645" i="2"/>
  <c r="Z86646" i="2"/>
  <c r="Z86647" i="2"/>
  <c r="Z86648" i="2"/>
  <c r="Z86649" i="2"/>
  <c r="Z86650" i="2"/>
  <c r="Z86651" i="2"/>
  <c r="Z86652" i="2"/>
  <c r="Z86653" i="2"/>
  <c r="Z86654" i="2"/>
  <c r="Z86655" i="2"/>
  <c r="Z86656" i="2"/>
  <c r="Z86657" i="2"/>
  <c r="Z86658" i="2"/>
  <c r="Z86659" i="2"/>
  <c r="Z86660" i="2"/>
  <c r="Z86661" i="2"/>
  <c r="Z86662" i="2"/>
  <c r="Z86663" i="2"/>
  <c r="Z86664" i="2"/>
  <c r="Z86665" i="2"/>
  <c r="Z86666" i="2"/>
  <c r="Z86667" i="2"/>
  <c r="Z86668" i="2"/>
  <c r="Z86669" i="2"/>
  <c r="Z86670" i="2"/>
  <c r="Z86671" i="2"/>
  <c r="Z86672" i="2"/>
  <c r="Z86673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6" i="2"/>
  <c r="Z86687" i="2"/>
  <c r="Z86688" i="2"/>
  <c r="Z86689" i="2"/>
  <c r="Z86690" i="2"/>
  <c r="Z86691" i="2"/>
  <c r="Z86692" i="2"/>
  <c r="Z86693" i="2"/>
  <c r="Z86694" i="2"/>
  <c r="Z86695" i="2"/>
  <c r="Z86696" i="2"/>
  <c r="Z86697" i="2"/>
  <c r="Z86698" i="2"/>
  <c r="Z86699" i="2"/>
  <c r="Z86700" i="2"/>
  <c r="Z86701" i="2"/>
  <c r="Z86702" i="2"/>
  <c r="Z86703" i="2"/>
  <c r="Z86704" i="2"/>
  <c r="Z86705" i="2"/>
  <c r="Z86706" i="2"/>
  <c r="Z86707" i="2"/>
  <c r="Z86708" i="2"/>
  <c r="Z86709" i="2"/>
  <c r="Z86710" i="2"/>
  <c r="Z86711" i="2"/>
  <c r="Z86712" i="2"/>
  <c r="Z86713" i="2"/>
  <c r="Z86714" i="2"/>
  <c r="Z86715" i="2"/>
  <c r="Z86716" i="2"/>
  <c r="Z86717" i="2"/>
  <c r="Z86718" i="2"/>
  <c r="Z86719" i="2"/>
  <c r="Z86720" i="2"/>
  <c r="Z86721" i="2"/>
  <c r="Z86722" i="2"/>
  <c r="Z86723" i="2"/>
  <c r="Z86724" i="2"/>
  <c r="Z86725" i="2"/>
  <c r="Z86726" i="2"/>
  <c r="Z86727" i="2"/>
  <c r="Z86728" i="2"/>
  <c r="Z86729" i="2"/>
  <c r="Z86730" i="2"/>
  <c r="Z86731" i="2"/>
  <c r="Z86732" i="2"/>
  <c r="Z86733" i="2"/>
  <c r="Z86734" i="2"/>
  <c r="Z86735" i="2"/>
  <c r="Z86736" i="2"/>
  <c r="Z86737" i="2"/>
  <c r="Z86738" i="2"/>
  <c r="Z86739" i="2"/>
  <c r="Z86740" i="2"/>
  <c r="Z86741" i="2"/>
  <c r="Z86742" i="2"/>
  <c r="Z86743" i="2"/>
  <c r="Z86744" i="2"/>
  <c r="Z86745" i="2"/>
  <c r="Z86746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0" i="2"/>
  <c r="Z86761" i="2"/>
  <c r="Z86762" i="2"/>
  <c r="Z86763" i="2"/>
  <c r="Z86764" i="2"/>
  <c r="Z86765" i="2"/>
  <c r="Z86766" i="2"/>
  <c r="Z86767" i="2"/>
  <c r="Z86768" i="2"/>
  <c r="Z86769" i="2"/>
  <c r="Z86770" i="2"/>
  <c r="Z86771" i="2"/>
  <c r="Z86772" i="2"/>
  <c r="Z86773" i="2"/>
  <c r="Z86774" i="2"/>
  <c r="Z86775" i="2"/>
  <c r="Z86776" i="2"/>
  <c r="Z86777" i="2"/>
  <c r="Z86778" i="2"/>
  <c r="Z86779" i="2"/>
  <c r="Z86780" i="2"/>
  <c r="Z86781" i="2"/>
  <c r="Z86782" i="2"/>
  <c r="Z86783" i="2"/>
  <c r="Z86784" i="2"/>
  <c r="Z86785" i="2"/>
  <c r="Z86786" i="2"/>
  <c r="Z86787" i="2"/>
  <c r="Z86788" i="2"/>
  <c r="Z86789" i="2"/>
  <c r="Z86790" i="2"/>
  <c r="Z86791" i="2"/>
  <c r="Z86792" i="2"/>
  <c r="Z86793" i="2"/>
  <c r="Z86794" i="2"/>
  <c r="Z86795" i="2"/>
  <c r="Z86796" i="2"/>
  <c r="Z86797" i="2"/>
  <c r="Z86798" i="2"/>
  <c r="Z86799" i="2"/>
  <c r="Z86800" i="2"/>
  <c r="Z86801" i="2"/>
  <c r="Z86802" i="2"/>
  <c r="Z86803" i="2"/>
  <c r="Z86804" i="2"/>
  <c r="Z86805" i="2"/>
  <c r="Z86806" i="2"/>
  <c r="Z86807" i="2"/>
  <c r="Z86808" i="2"/>
  <c r="Z86809" i="2"/>
  <c r="Z86810" i="2"/>
  <c r="Z86811" i="2"/>
  <c r="Z86812" i="2"/>
  <c r="Z86813" i="2"/>
  <c r="Z86814" i="2"/>
  <c r="Z86815" i="2"/>
  <c r="Z86816" i="2"/>
  <c r="Z86817" i="2"/>
  <c r="Z86818" i="2"/>
  <c r="Z86819" i="2"/>
  <c r="Z86820" i="2"/>
  <c r="Z86821" i="2"/>
  <c r="Z86822" i="2"/>
  <c r="Z86823" i="2"/>
  <c r="Z86824" i="2"/>
  <c r="Z86825" i="2"/>
  <c r="Z86826" i="2"/>
  <c r="Z86827" i="2"/>
  <c r="Z86828" i="2"/>
  <c r="Z86829" i="2"/>
  <c r="Z86830" i="2"/>
  <c r="Z86831" i="2"/>
  <c r="Z86832" i="2"/>
  <c r="Z86833" i="2"/>
  <c r="Z86834" i="2"/>
  <c r="Z86835" i="2"/>
  <c r="Z86836" i="2"/>
  <c r="Z86837" i="2"/>
  <c r="Z86838" i="2"/>
  <c r="Z86839" i="2"/>
  <c r="Z86840" i="2"/>
  <c r="Z86841" i="2"/>
  <c r="Z86842" i="2"/>
  <c r="Z86843" i="2"/>
  <c r="Z86844" i="2"/>
  <c r="Z86845" i="2"/>
  <c r="Z86846" i="2"/>
  <c r="Z86847" i="2"/>
  <c r="Z86848" i="2"/>
  <c r="Z86849" i="2"/>
  <c r="Z86850" i="2"/>
  <c r="Z86851" i="2"/>
  <c r="Z86852" i="2"/>
  <c r="Z86853" i="2"/>
  <c r="Z86854" i="2"/>
  <c r="Z86855" i="2"/>
  <c r="Z86856" i="2"/>
  <c r="Z86857" i="2"/>
  <c r="Z86858" i="2"/>
  <c r="Z86859" i="2"/>
  <c r="Z86860" i="2"/>
  <c r="Z86861" i="2"/>
  <c r="Z86862" i="2"/>
  <c r="Z86863" i="2"/>
  <c r="Z86864" i="2"/>
  <c r="Z86865" i="2"/>
  <c r="Z86866" i="2"/>
  <c r="Z86867" i="2"/>
  <c r="Z86868" i="2"/>
  <c r="Z86869" i="2"/>
  <c r="Z86870" i="2"/>
  <c r="Z86871" i="2"/>
  <c r="Z86872" i="2"/>
  <c r="Z86873" i="2"/>
  <c r="Z86874" i="2"/>
  <c r="Z86875" i="2"/>
  <c r="Z86876" i="2"/>
  <c r="Z86877" i="2"/>
  <c r="Z86878" i="2"/>
  <c r="Z86879" i="2"/>
  <c r="Z86880" i="2"/>
  <c r="Z86881" i="2"/>
  <c r="Z86882" i="2"/>
  <c r="Z86883" i="2"/>
  <c r="Z86884" i="2"/>
  <c r="Z86885" i="2"/>
  <c r="Z86886" i="2"/>
  <c r="Z86887" i="2"/>
  <c r="Z86888" i="2"/>
  <c r="Z86889" i="2"/>
  <c r="Z86890" i="2"/>
  <c r="Z86891" i="2"/>
  <c r="Z86892" i="2"/>
  <c r="Z86893" i="2"/>
  <c r="Z86894" i="2"/>
  <c r="Z86895" i="2"/>
  <c r="Z86896" i="2"/>
  <c r="Z86897" i="2"/>
  <c r="Z86898" i="2"/>
  <c r="Z86899" i="2"/>
  <c r="Z86900" i="2"/>
  <c r="Z86901" i="2"/>
  <c r="Z86902" i="2"/>
  <c r="Z86903" i="2"/>
  <c r="Z86904" i="2"/>
  <c r="Z86905" i="2"/>
  <c r="Z86906" i="2"/>
  <c r="Z86907" i="2"/>
  <c r="Z86908" i="2"/>
  <c r="Z86909" i="2"/>
  <c r="Z86910" i="2"/>
  <c r="Z86911" i="2"/>
  <c r="Z86912" i="2"/>
  <c r="Z86913" i="2"/>
  <c r="Z86914" i="2"/>
  <c r="Z86915" i="2"/>
  <c r="Z86916" i="2"/>
  <c r="Z86917" i="2"/>
  <c r="Z86918" i="2"/>
  <c r="Z86919" i="2"/>
  <c r="Z86920" i="2"/>
  <c r="Z86921" i="2"/>
  <c r="Z86922" i="2"/>
  <c r="Z86923" i="2"/>
  <c r="Z86924" i="2"/>
  <c r="Z86925" i="2"/>
  <c r="Z86926" i="2"/>
  <c r="Z86927" i="2"/>
  <c r="Z86928" i="2"/>
  <c r="Z86929" i="2"/>
  <c r="Z86930" i="2"/>
  <c r="Z86931" i="2"/>
  <c r="Z86932" i="2"/>
  <c r="Z86933" i="2"/>
  <c r="Z86934" i="2"/>
  <c r="Z86935" i="2"/>
  <c r="Z86936" i="2"/>
  <c r="Z86937" i="2"/>
  <c r="Z86938" i="2"/>
  <c r="Z86939" i="2"/>
  <c r="Z86940" i="2"/>
  <c r="Z86941" i="2"/>
  <c r="Z86942" i="2"/>
  <c r="Z86943" i="2"/>
  <c r="Z86944" i="2"/>
  <c r="Z86945" i="2"/>
  <c r="Z86946" i="2"/>
  <c r="Z86947" i="2"/>
  <c r="Z86948" i="2"/>
  <c r="Z86949" i="2"/>
  <c r="Z86950" i="2"/>
  <c r="Z86951" i="2"/>
  <c r="Z86952" i="2"/>
  <c r="Z86953" i="2"/>
  <c r="Z86954" i="2"/>
  <c r="Z86955" i="2"/>
  <c r="Z86956" i="2"/>
  <c r="Z86957" i="2"/>
  <c r="Z86958" i="2"/>
  <c r="Z86959" i="2"/>
  <c r="Z86960" i="2"/>
  <c r="Z86961" i="2"/>
  <c r="Z86962" i="2"/>
  <c r="Z86963" i="2"/>
  <c r="Z86964" i="2"/>
  <c r="Z86965" i="2"/>
  <c r="Z86966" i="2"/>
  <c r="Z86967" i="2"/>
  <c r="Z86968" i="2"/>
  <c r="Z86969" i="2"/>
  <c r="Z86970" i="2"/>
  <c r="Z86971" i="2"/>
  <c r="Z86972" i="2"/>
  <c r="Z86973" i="2"/>
  <c r="Z86974" i="2"/>
  <c r="Z86975" i="2"/>
  <c r="Z86976" i="2"/>
  <c r="Z86977" i="2"/>
  <c r="Z86978" i="2"/>
  <c r="Z86979" i="2"/>
  <c r="Z86980" i="2"/>
  <c r="Z86981" i="2"/>
  <c r="Z86982" i="2"/>
  <c r="Z86983" i="2"/>
  <c r="Z86984" i="2"/>
  <c r="Z86985" i="2"/>
  <c r="Z86986" i="2"/>
  <c r="Z86987" i="2"/>
  <c r="Z86988" i="2"/>
  <c r="Z86989" i="2"/>
  <c r="Z86990" i="2"/>
  <c r="Z86991" i="2"/>
  <c r="Z86992" i="2"/>
  <c r="Z86993" i="2"/>
  <c r="Z86994" i="2"/>
  <c r="Z86995" i="2"/>
  <c r="Z86996" i="2"/>
  <c r="Z86997" i="2"/>
  <c r="Z86998" i="2"/>
  <c r="Z86999" i="2"/>
  <c r="Z87000" i="2"/>
  <c r="Z87001" i="2"/>
  <c r="Z87002" i="2"/>
  <c r="Z87003" i="2"/>
  <c r="Z87004" i="2"/>
  <c r="Z87005" i="2"/>
  <c r="Z87006" i="2"/>
  <c r="Z87007" i="2"/>
  <c r="Z87008" i="2"/>
  <c r="Z87009" i="2"/>
  <c r="Z87010" i="2"/>
  <c r="Z87011" i="2"/>
  <c r="Z87012" i="2"/>
  <c r="Z87013" i="2"/>
  <c r="Z87014" i="2"/>
  <c r="Z87015" i="2"/>
  <c r="Z87016" i="2"/>
  <c r="Z87017" i="2"/>
  <c r="Z87018" i="2"/>
  <c r="Z87019" i="2"/>
  <c r="Z87020" i="2"/>
  <c r="Z87021" i="2"/>
  <c r="Z87022" i="2"/>
  <c r="Z87023" i="2"/>
  <c r="Z87024" i="2"/>
  <c r="Z87025" i="2"/>
  <c r="Z87026" i="2"/>
  <c r="Z87027" i="2"/>
  <c r="Z87028" i="2"/>
  <c r="Z87029" i="2"/>
  <c r="Z87030" i="2"/>
  <c r="Z87031" i="2"/>
  <c r="Z87032" i="2"/>
  <c r="Z87033" i="2"/>
  <c r="Z87034" i="2"/>
  <c r="Z87035" i="2"/>
  <c r="Z87036" i="2"/>
  <c r="Z87037" i="2"/>
  <c r="Z87038" i="2"/>
  <c r="Z87039" i="2"/>
  <c r="Z87040" i="2"/>
  <c r="Z87041" i="2"/>
  <c r="Z87042" i="2"/>
  <c r="Z87043" i="2"/>
  <c r="Z87044" i="2"/>
  <c r="Z87045" i="2"/>
  <c r="Z87046" i="2"/>
  <c r="Z87047" i="2"/>
  <c r="Z87048" i="2"/>
  <c r="Z87049" i="2"/>
  <c r="Z87050" i="2"/>
  <c r="Z87051" i="2"/>
  <c r="Z87052" i="2"/>
  <c r="Z87053" i="2"/>
  <c r="Z87054" i="2"/>
  <c r="Z87055" i="2"/>
  <c r="Z87056" i="2"/>
  <c r="Z87057" i="2"/>
  <c r="Z87058" i="2"/>
  <c r="Z87059" i="2"/>
  <c r="Z87060" i="2"/>
  <c r="Z87061" i="2"/>
  <c r="Z87062" i="2"/>
  <c r="Z87063" i="2"/>
  <c r="Z87064" i="2"/>
  <c r="Z87065" i="2"/>
  <c r="Z87066" i="2"/>
  <c r="Z87067" i="2"/>
  <c r="Z87068" i="2"/>
  <c r="Z87069" i="2"/>
  <c r="Z87070" i="2"/>
  <c r="Z87071" i="2"/>
  <c r="Z87072" i="2"/>
  <c r="Z87073" i="2"/>
  <c r="Z87074" i="2"/>
  <c r="Z87075" i="2"/>
  <c r="Z87076" i="2"/>
  <c r="Z87077" i="2"/>
  <c r="Z87078" i="2"/>
  <c r="Z87079" i="2"/>
  <c r="Z87080" i="2"/>
  <c r="Z87081" i="2"/>
  <c r="Z87082" i="2"/>
  <c r="Z87083" i="2"/>
  <c r="Z87084" i="2"/>
  <c r="Z87085" i="2"/>
  <c r="Z87086" i="2"/>
  <c r="Z87087" i="2"/>
  <c r="Z87088" i="2"/>
  <c r="Z87089" i="2"/>
  <c r="Z87090" i="2"/>
  <c r="Z87091" i="2"/>
  <c r="Z87092" i="2"/>
  <c r="Z87093" i="2"/>
  <c r="Z87094" i="2"/>
  <c r="Z87095" i="2"/>
  <c r="Z87096" i="2"/>
  <c r="Z87097" i="2"/>
  <c r="Z87098" i="2"/>
  <c r="Z87099" i="2"/>
  <c r="Z87100" i="2"/>
  <c r="Z87101" i="2"/>
  <c r="Z87102" i="2"/>
  <c r="Z87103" i="2"/>
  <c r="Z87104" i="2"/>
  <c r="Z87105" i="2"/>
  <c r="Z87106" i="2"/>
  <c r="Z87107" i="2"/>
  <c r="Z87108" i="2"/>
  <c r="Z87109" i="2"/>
  <c r="Z87110" i="2"/>
  <c r="Z87111" i="2"/>
  <c r="Z87112" i="2"/>
  <c r="Z87113" i="2"/>
  <c r="Z87114" i="2"/>
  <c r="Z87115" i="2"/>
  <c r="Z87116" i="2"/>
  <c r="Z87117" i="2"/>
  <c r="Z87118" i="2"/>
  <c r="Z87119" i="2"/>
  <c r="Z87120" i="2"/>
  <c r="Z87121" i="2"/>
  <c r="Z87122" i="2"/>
  <c r="Z87123" i="2"/>
  <c r="Z87124" i="2"/>
  <c r="Z87125" i="2"/>
  <c r="Z87126" i="2"/>
  <c r="Z87127" i="2"/>
  <c r="Z87128" i="2"/>
  <c r="Z87129" i="2"/>
  <c r="Z87130" i="2"/>
  <c r="Z87131" i="2"/>
  <c r="Z87132" i="2"/>
  <c r="Z87133" i="2"/>
  <c r="Z87134" i="2"/>
  <c r="Z87135" i="2"/>
  <c r="Z87136" i="2"/>
  <c r="Z87137" i="2"/>
  <c r="Z87138" i="2"/>
  <c r="Z87139" i="2"/>
  <c r="Z87140" i="2"/>
  <c r="Z87141" i="2"/>
  <c r="Z87142" i="2"/>
  <c r="Z87143" i="2"/>
  <c r="Z87144" i="2"/>
  <c r="Z87145" i="2"/>
  <c r="Z87146" i="2"/>
  <c r="Z87147" i="2"/>
  <c r="Z87148" i="2"/>
  <c r="Z87149" i="2"/>
  <c r="Z87150" i="2"/>
  <c r="Z87151" i="2"/>
  <c r="Z87152" i="2"/>
  <c r="Z87153" i="2"/>
  <c r="Z87154" i="2"/>
  <c r="Z87155" i="2"/>
  <c r="Z87156" i="2"/>
  <c r="Z87157" i="2"/>
  <c r="Z87158" i="2"/>
  <c r="Z87159" i="2"/>
  <c r="Z87160" i="2"/>
  <c r="Z87161" i="2"/>
  <c r="Z87162" i="2"/>
  <c r="Z87163" i="2"/>
  <c r="Z87164" i="2"/>
  <c r="Z87165" i="2"/>
  <c r="Z87166" i="2"/>
  <c r="Z87167" i="2"/>
  <c r="Z87168" i="2"/>
  <c r="Z87169" i="2"/>
  <c r="Z87170" i="2"/>
  <c r="Z87171" i="2"/>
  <c r="Z87172" i="2"/>
  <c r="Z87173" i="2"/>
  <c r="Z87174" i="2"/>
  <c r="Z87175" i="2"/>
  <c r="Z87176" i="2"/>
  <c r="Z87177" i="2"/>
  <c r="Z87178" i="2"/>
  <c r="Z87179" i="2"/>
  <c r="Z87180" i="2"/>
  <c r="Z87181" i="2"/>
  <c r="Z87182" i="2"/>
  <c r="Z87183" i="2"/>
  <c r="Z87184" i="2"/>
  <c r="Z87185" i="2"/>
  <c r="Z87186" i="2"/>
  <c r="Z87187" i="2"/>
  <c r="Z87188" i="2"/>
  <c r="Z87189" i="2"/>
  <c r="Z87190" i="2"/>
  <c r="Z87191" i="2"/>
  <c r="Z87192" i="2"/>
  <c r="Z87193" i="2"/>
  <c r="Z87194" i="2"/>
  <c r="Z87195" i="2"/>
  <c r="Z87196" i="2"/>
  <c r="Z87197" i="2"/>
  <c r="Z87198" i="2"/>
  <c r="Z87199" i="2"/>
  <c r="Z87200" i="2"/>
  <c r="Z87201" i="2"/>
  <c r="Z87202" i="2"/>
  <c r="Z87203" i="2"/>
  <c r="Z87204" i="2"/>
  <c r="Z87205" i="2"/>
  <c r="Z87206" i="2"/>
  <c r="Z87207" i="2"/>
  <c r="Z87208" i="2"/>
  <c r="Z87209" i="2"/>
  <c r="Z87210" i="2"/>
  <c r="Z87211" i="2"/>
  <c r="Z87212" i="2"/>
  <c r="Z87213" i="2"/>
  <c r="Z87214" i="2"/>
  <c r="Z87215" i="2"/>
  <c r="Z87216" i="2"/>
  <c r="Z87217" i="2"/>
  <c r="Z87218" i="2"/>
  <c r="Z87219" i="2"/>
  <c r="Z87220" i="2"/>
  <c r="Z87221" i="2"/>
  <c r="Z87222" i="2"/>
  <c r="Z87223" i="2"/>
  <c r="Z87224" i="2"/>
  <c r="Z87225" i="2"/>
  <c r="Z87226" i="2"/>
  <c r="Z87227" i="2"/>
  <c r="Z87228" i="2"/>
  <c r="Z87229" i="2"/>
  <c r="Z87230" i="2"/>
  <c r="Z87231" i="2"/>
  <c r="Z87232" i="2"/>
  <c r="Z87233" i="2"/>
  <c r="Z87234" i="2"/>
  <c r="Z87235" i="2"/>
  <c r="Z87236" i="2"/>
  <c r="Z87237" i="2"/>
  <c r="Z87238" i="2"/>
  <c r="Z87239" i="2"/>
  <c r="Z87240" i="2"/>
  <c r="Z87241" i="2"/>
  <c r="Z87242" i="2"/>
  <c r="Z87243" i="2"/>
  <c r="Z87244" i="2"/>
  <c r="Z87245" i="2"/>
  <c r="Z87246" i="2"/>
  <c r="Z87247" i="2"/>
  <c r="Z87248" i="2"/>
  <c r="Z87249" i="2"/>
  <c r="Z87250" i="2"/>
  <c r="Z87251" i="2"/>
  <c r="Z87252" i="2"/>
  <c r="Z87253" i="2"/>
  <c r="Z87254" i="2"/>
  <c r="Z87255" i="2"/>
  <c r="Z87256" i="2"/>
  <c r="Z87257" i="2"/>
  <c r="Z87258" i="2"/>
  <c r="Z87259" i="2"/>
  <c r="Z87260" i="2"/>
  <c r="Z87261" i="2"/>
  <c r="Z87262" i="2"/>
  <c r="Z87263" i="2"/>
  <c r="Z87264" i="2"/>
  <c r="Z87265" i="2"/>
  <c r="Z87266" i="2"/>
  <c r="Z87267" i="2"/>
  <c r="Z87268" i="2"/>
  <c r="Z87269" i="2"/>
  <c r="Z87270" i="2"/>
  <c r="Z87271" i="2"/>
  <c r="Z87272" i="2"/>
  <c r="Z87273" i="2"/>
  <c r="Z87274" i="2"/>
  <c r="Z87275" i="2"/>
  <c r="Z87276" i="2"/>
  <c r="Z87277" i="2"/>
  <c r="Z87278" i="2"/>
  <c r="Z87279" i="2"/>
  <c r="Z87280" i="2"/>
  <c r="Z87281" i="2"/>
  <c r="Z87282" i="2"/>
  <c r="Z87283" i="2"/>
  <c r="Z87284" i="2"/>
  <c r="Z87285" i="2"/>
  <c r="Z87286" i="2"/>
  <c r="Z87287" i="2"/>
  <c r="Z87288" i="2"/>
  <c r="Z87289" i="2"/>
  <c r="Z87290" i="2"/>
  <c r="Z87291" i="2"/>
  <c r="Z87292" i="2"/>
  <c r="Z87293" i="2"/>
  <c r="Z87294" i="2"/>
  <c r="Z87295" i="2"/>
  <c r="Z87296" i="2"/>
  <c r="Z87297" i="2"/>
  <c r="Z87298" i="2"/>
  <c r="Z87299" i="2"/>
  <c r="Z87300" i="2"/>
  <c r="Z87301" i="2"/>
  <c r="Z87302" i="2"/>
  <c r="Z87303" i="2"/>
  <c r="Z87304" i="2"/>
  <c r="Z87305" i="2"/>
  <c r="Z87306" i="2"/>
  <c r="Z87307" i="2"/>
  <c r="Z87308" i="2"/>
  <c r="Z87309" i="2"/>
  <c r="Z87310" i="2"/>
  <c r="Z87311" i="2"/>
  <c r="Z87312" i="2"/>
  <c r="Z87313" i="2"/>
  <c r="Z87314" i="2"/>
  <c r="Z87315" i="2"/>
  <c r="Z87316" i="2"/>
  <c r="Z87317" i="2"/>
  <c r="Z87318" i="2"/>
  <c r="Z87319" i="2"/>
  <c r="Z87320" i="2"/>
  <c r="Z87321" i="2"/>
  <c r="Z87322" i="2"/>
  <c r="Z87323" i="2"/>
  <c r="Z87324" i="2"/>
  <c r="Z87325" i="2"/>
  <c r="Z87326" i="2"/>
  <c r="Z87327" i="2"/>
  <c r="Z87328" i="2"/>
  <c r="Z87329" i="2"/>
  <c r="Z87330" i="2"/>
  <c r="Z87331" i="2"/>
  <c r="Z87332" i="2"/>
  <c r="Z87333" i="2"/>
  <c r="Z87334" i="2"/>
  <c r="Z87335" i="2"/>
  <c r="Z87336" i="2"/>
  <c r="Z87337" i="2"/>
  <c r="Z87338" i="2"/>
  <c r="Z87339" i="2"/>
  <c r="Z87340" i="2"/>
  <c r="Z87341" i="2"/>
  <c r="Z87342" i="2"/>
  <c r="Z87343" i="2"/>
  <c r="Z87344" i="2"/>
  <c r="Z87345" i="2"/>
  <c r="Z87346" i="2"/>
  <c r="Z87347" i="2"/>
  <c r="Z87348" i="2"/>
  <c r="Z87349" i="2"/>
  <c r="Z87350" i="2"/>
  <c r="Z87351" i="2"/>
  <c r="Z87352" i="2"/>
  <c r="Z87353" i="2"/>
  <c r="Z87354" i="2"/>
  <c r="Z87355" i="2"/>
  <c r="Z87356" i="2"/>
  <c r="Z87357" i="2"/>
  <c r="Z87358" i="2"/>
  <c r="Z87359" i="2"/>
  <c r="Z87360" i="2"/>
  <c r="Z87361" i="2"/>
  <c r="Z87362" i="2"/>
  <c r="Z87363" i="2"/>
  <c r="Z87364" i="2"/>
  <c r="Z87365" i="2"/>
  <c r="Z87366" i="2"/>
  <c r="Z87367" i="2"/>
  <c r="Z87368" i="2"/>
  <c r="Z87369" i="2"/>
  <c r="Z87370" i="2"/>
  <c r="Z87371" i="2"/>
  <c r="Z87372" i="2"/>
  <c r="Z87373" i="2"/>
  <c r="Z87374" i="2"/>
  <c r="Z87375" i="2"/>
  <c r="Z87376" i="2"/>
  <c r="Z87377" i="2"/>
  <c r="Z87378" i="2"/>
  <c r="Z87379" i="2"/>
  <c r="Z87380" i="2"/>
  <c r="Z87381" i="2"/>
  <c r="Z87382" i="2"/>
  <c r="Z87383" i="2"/>
  <c r="Z87384" i="2"/>
  <c r="Z87385" i="2"/>
  <c r="Z87386" i="2"/>
  <c r="Z87387" i="2"/>
  <c r="Z87388" i="2"/>
  <c r="Z87389" i="2"/>
  <c r="Z87390" i="2"/>
  <c r="Z87391" i="2"/>
  <c r="Z87392" i="2"/>
  <c r="Z87393" i="2"/>
  <c r="Z87394" i="2"/>
  <c r="Z87395" i="2"/>
  <c r="Z87396" i="2"/>
  <c r="Z87397" i="2"/>
  <c r="Z87398" i="2"/>
  <c r="Z87399" i="2"/>
  <c r="Z87400" i="2"/>
  <c r="Z87401" i="2"/>
  <c r="Z87402" i="2"/>
  <c r="Z87403" i="2"/>
  <c r="Z87404" i="2"/>
  <c r="Z87405" i="2"/>
  <c r="Z87406" i="2"/>
  <c r="Z87407" i="2"/>
  <c r="Z87408" i="2"/>
  <c r="Z87409" i="2"/>
  <c r="Z87410" i="2"/>
  <c r="Z87411" i="2"/>
  <c r="Z87412" i="2"/>
  <c r="Z87413" i="2"/>
  <c r="Z87414" i="2"/>
  <c r="Z87415" i="2"/>
  <c r="Z87416" i="2"/>
  <c r="Z87417" i="2"/>
  <c r="Z87418" i="2"/>
  <c r="Z87419" i="2"/>
  <c r="Z87420" i="2"/>
  <c r="Z87421" i="2"/>
  <c r="Z87422" i="2"/>
  <c r="Z87423" i="2"/>
  <c r="Z87424" i="2"/>
  <c r="Z87425" i="2"/>
  <c r="Z87426" i="2"/>
  <c r="Z87427" i="2"/>
  <c r="Z87428" i="2"/>
  <c r="Z87429" i="2"/>
  <c r="Z87430" i="2"/>
  <c r="Z87431" i="2"/>
  <c r="Z87432" i="2"/>
  <c r="Z87433" i="2"/>
  <c r="Z87434" i="2"/>
  <c r="Z87435" i="2"/>
  <c r="Z87436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49" i="2"/>
  <c r="Z87450" i="2"/>
  <c r="Z87451" i="2"/>
  <c r="Z87452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87470" i="2"/>
  <c r="Z87471" i="2"/>
  <c r="Z87472" i="2"/>
  <c r="Z87473" i="2"/>
  <c r="Z87474" i="2"/>
  <c r="Z87475" i="2"/>
  <c r="Z87476" i="2"/>
  <c r="Z87477" i="2"/>
  <c r="Z87478" i="2"/>
  <c r="Z87479" i="2"/>
  <c r="Z87480" i="2"/>
  <c r="Z87481" i="2"/>
  <c r="Z87482" i="2"/>
  <c r="Z87483" i="2"/>
  <c r="Z87484" i="2"/>
  <c r="Z87485" i="2"/>
  <c r="Z87486" i="2"/>
  <c r="Z87487" i="2"/>
  <c r="Z87488" i="2"/>
  <c r="Z87489" i="2"/>
  <c r="Z87490" i="2"/>
  <c r="Z87491" i="2"/>
  <c r="Z87492" i="2"/>
  <c r="Z87493" i="2"/>
  <c r="Z87494" i="2"/>
  <c r="Z87495" i="2"/>
  <c r="Z87496" i="2"/>
  <c r="Z87497" i="2"/>
  <c r="Z87498" i="2"/>
  <c r="Z87499" i="2"/>
  <c r="Z87500" i="2"/>
  <c r="Z87501" i="2"/>
  <c r="Z87502" i="2"/>
  <c r="Z87503" i="2"/>
  <c r="Z87504" i="2"/>
  <c r="Z87505" i="2"/>
  <c r="Z87506" i="2"/>
  <c r="Z87507" i="2"/>
  <c r="Z87508" i="2"/>
  <c r="Z87509" i="2"/>
  <c r="Z87510" i="2"/>
  <c r="Z87511" i="2"/>
  <c r="Z87512" i="2"/>
  <c r="Z87513" i="2"/>
  <c r="Z87514" i="2"/>
  <c r="Z87515" i="2"/>
  <c r="Z87516" i="2"/>
  <c r="Z87517" i="2"/>
  <c r="Z87518" i="2"/>
  <c r="Z87519" i="2"/>
  <c r="Z87520" i="2"/>
  <c r="Z87521" i="2"/>
  <c r="Z87522" i="2"/>
  <c r="Z87523" i="2"/>
  <c r="Z87524" i="2"/>
  <c r="Z87525" i="2"/>
  <c r="Z87526" i="2"/>
  <c r="Z87527" i="2"/>
  <c r="Z87528" i="2"/>
  <c r="Z87529" i="2"/>
  <c r="Z87530" i="2"/>
  <c r="Z87531" i="2"/>
  <c r="Z87532" i="2"/>
  <c r="Z87533" i="2"/>
  <c r="Z87534" i="2"/>
  <c r="Z87535" i="2"/>
  <c r="Z87536" i="2"/>
  <c r="Z87537" i="2"/>
  <c r="Z87538" i="2"/>
  <c r="Z87539" i="2"/>
  <c r="Z87540" i="2"/>
  <c r="Z87541" i="2"/>
  <c r="Z87542" i="2"/>
  <c r="Z87543" i="2"/>
  <c r="Z87544" i="2"/>
  <c r="Z87545" i="2"/>
  <c r="Z87546" i="2"/>
  <c r="Z87547" i="2"/>
  <c r="Z87548" i="2"/>
  <c r="Z87549" i="2"/>
  <c r="Z87550" i="2"/>
  <c r="Z87551" i="2"/>
  <c r="Z87552" i="2"/>
  <c r="Z87553" i="2"/>
  <c r="Z87554" i="2"/>
  <c r="Z87555" i="2"/>
  <c r="Z87556" i="2"/>
  <c r="Z87557" i="2"/>
  <c r="Z87558" i="2"/>
  <c r="Z87559" i="2"/>
  <c r="Z87560" i="2"/>
  <c r="Z87561" i="2"/>
  <c r="Z87562" i="2"/>
  <c r="Z87563" i="2"/>
  <c r="Z87564" i="2"/>
  <c r="Z87565" i="2"/>
  <c r="Z87566" i="2"/>
  <c r="Z87567" i="2"/>
  <c r="Z87568" i="2"/>
  <c r="Z87569" i="2"/>
  <c r="Z87570" i="2"/>
  <c r="Z87571" i="2"/>
  <c r="Z87572" i="2"/>
  <c r="Z87573" i="2"/>
  <c r="Z87574" i="2"/>
  <c r="Z87575" i="2"/>
  <c r="Z87576" i="2"/>
  <c r="Z87577" i="2"/>
  <c r="Z87578" i="2"/>
  <c r="Z87579" i="2"/>
  <c r="Z87580" i="2"/>
  <c r="Z87581" i="2"/>
  <c r="Z87582" i="2"/>
  <c r="Z87583" i="2"/>
  <c r="Z87584" i="2"/>
  <c r="Z87585" i="2"/>
  <c r="Z87586" i="2"/>
  <c r="Z87587" i="2"/>
  <c r="Z87588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7603" i="2"/>
  <c r="Z87604" i="2"/>
  <c r="Z87605" i="2"/>
  <c r="Z87606" i="2"/>
  <c r="Z87607" i="2"/>
  <c r="Z87608" i="2"/>
  <c r="Z87609" i="2"/>
  <c r="Z87610" i="2"/>
  <c r="Z87611" i="2"/>
  <c r="Z87612" i="2"/>
  <c r="Z87613" i="2"/>
  <c r="Z87614" i="2"/>
  <c r="Z87615" i="2"/>
  <c r="Z87616" i="2"/>
  <c r="Z87617" i="2"/>
  <c r="Z87618" i="2"/>
  <c r="Z87619" i="2"/>
  <c r="Z87620" i="2"/>
  <c r="Z87621" i="2"/>
  <c r="Z87622" i="2"/>
  <c r="Z87623" i="2"/>
  <c r="Z87624" i="2"/>
  <c r="Z87625" i="2"/>
  <c r="Z87626" i="2"/>
  <c r="Z87627" i="2"/>
  <c r="Z87628" i="2"/>
  <c r="Z87629" i="2"/>
  <c r="Z87630" i="2"/>
  <c r="Z87631" i="2"/>
  <c r="Z87632" i="2"/>
  <c r="Z87633" i="2"/>
  <c r="Z87634" i="2"/>
  <c r="Z87635" i="2"/>
  <c r="Z87636" i="2"/>
  <c r="Z87637" i="2"/>
  <c r="Z87638" i="2"/>
  <c r="Z87639" i="2"/>
  <c r="Z87640" i="2"/>
  <c r="Z87641" i="2"/>
  <c r="Z87642" i="2"/>
  <c r="Z87643" i="2"/>
  <c r="Z87644" i="2"/>
  <c r="Z87645" i="2"/>
  <c r="Z87646" i="2"/>
  <c r="Z87647" i="2"/>
  <c r="Z87648" i="2"/>
  <c r="Z87649" i="2"/>
  <c r="Z87650" i="2"/>
  <c r="Z87651" i="2"/>
  <c r="Z87652" i="2"/>
  <c r="Z87653" i="2"/>
  <c r="Z87654" i="2"/>
  <c r="Z87655" i="2"/>
  <c r="Z87656" i="2"/>
  <c r="Z87657" i="2"/>
  <c r="Z87658" i="2"/>
  <c r="Z87659" i="2"/>
  <c r="Z87660" i="2"/>
  <c r="Z87661" i="2"/>
  <c r="Z87662" i="2"/>
  <c r="Z87663" i="2"/>
  <c r="Z87664" i="2"/>
  <c r="Z87665" i="2"/>
  <c r="Z87666" i="2"/>
  <c r="Z87667" i="2"/>
  <c r="Z87668" i="2"/>
  <c r="Z87669" i="2"/>
  <c r="Z87670" i="2"/>
  <c r="Z87671" i="2"/>
  <c r="Z87672" i="2"/>
  <c r="Z87673" i="2"/>
  <c r="Z87674" i="2"/>
  <c r="Z87675" i="2"/>
  <c r="Z87676" i="2"/>
  <c r="Z87677" i="2"/>
  <c r="Z87678" i="2"/>
  <c r="Z87679" i="2"/>
  <c r="Z87680" i="2"/>
  <c r="Z87681" i="2"/>
  <c r="Z87682" i="2"/>
  <c r="Z87683" i="2"/>
  <c r="Z87684" i="2"/>
  <c r="Z87685" i="2"/>
  <c r="Z87686" i="2"/>
  <c r="Z87687" i="2"/>
  <c r="Z87688" i="2"/>
  <c r="Z87689" i="2"/>
  <c r="Z87690" i="2"/>
  <c r="Z87691" i="2"/>
  <c r="Z87692" i="2"/>
  <c r="Z87693" i="2"/>
  <c r="Z87694" i="2"/>
  <c r="Z87695" i="2"/>
  <c r="Z87696" i="2"/>
  <c r="Z87697" i="2"/>
  <c r="Z87698" i="2"/>
  <c r="Z87699" i="2"/>
  <c r="Z87700" i="2"/>
  <c r="Z87701" i="2"/>
  <c r="Z87702" i="2"/>
  <c r="Z87703" i="2"/>
  <c r="Z87704" i="2"/>
  <c r="Z87705" i="2"/>
  <c r="Z87706" i="2"/>
  <c r="Z87707" i="2"/>
  <c r="Z87708" i="2"/>
  <c r="Z87709" i="2"/>
  <c r="Z87710" i="2"/>
  <c r="Z87711" i="2"/>
  <c r="Z87712" i="2"/>
  <c r="Z87713" i="2"/>
  <c r="Z87714" i="2"/>
  <c r="Z87715" i="2"/>
  <c r="Z87716" i="2"/>
  <c r="Z87717" i="2"/>
  <c r="Z87718" i="2"/>
  <c r="Z87719" i="2"/>
  <c r="Z87720" i="2"/>
  <c r="Z87721" i="2"/>
  <c r="Z87722" i="2"/>
  <c r="Z87723" i="2"/>
  <c r="Z87724" i="2"/>
  <c r="Z87725" i="2"/>
  <c r="Z87726" i="2"/>
  <c r="Z87727" i="2"/>
  <c r="Z87728" i="2"/>
  <c r="Z87729" i="2"/>
  <c r="Z87730" i="2"/>
  <c r="Z87731" i="2"/>
  <c r="Z87732" i="2"/>
  <c r="Z87733" i="2"/>
  <c r="Z87734" i="2"/>
  <c r="Z87735" i="2"/>
  <c r="Z87736" i="2"/>
  <c r="Z87737" i="2"/>
  <c r="Z87738" i="2"/>
  <c r="Z87739" i="2"/>
  <c r="Z87740" i="2"/>
  <c r="Z87741" i="2"/>
  <c r="Z87742" i="2"/>
  <c r="Z87743" i="2"/>
  <c r="Z87744" i="2"/>
  <c r="Z87745" i="2"/>
  <c r="Z87746" i="2"/>
  <c r="Z87747" i="2"/>
  <c r="Z87748" i="2"/>
  <c r="Z87749" i="2"/>
  <c r="Z87750" i="2"/>
  <c r="Z87751" i="2"/>
  <c r="Z87752" i="2"/>
  <c r="Z87753" i="2"/>
  <c r="Z87754" i="2"/>
  <c r="Z87755" i="2"/>
  <c r="Z87756" i="2"/>
  <c r="Z87757" i="2"/>
  <c r="Z87758" i="2"/>
  <c r="Z87759" i="2"/>
  <c r="Z87760" i="2"/>
  <c r="Z87761" i="2"/>
  <c r="Z87762" i="2"/>
  <c r="Z87763" i="2"/>
  <c r="Z87764" i="2"/>
  <c r="Z87765" i="2"/>
  <c r="Z87766" i="2"/>
  <c r="Z87767" i="2"/>
  <c r="Z87768" i="2"/>
  <c r="Z87769" i="2"/>
  <c r="Z87770" i="2"/>
  <c r="Z87771" i="2"/>
  <c r="Z87772" i="2"/>
  <c r="Z87773" i="2"/>
  <c r="Z87774" i="2"/>
  <c r="Z87775" i="2"/>
  <c r="Z87776" i="2"/>
  <c r="Z87777" i="2"/>
  <c r="Z87778" i="2"/>
  <c r="Z87779" i="2"/>
  <c r="Z87780" i="2"/>
  <c r="Z87781" i="2"/>
  <c r="Z87782" i="2"/>
  <c r="Z87783" i="2"/>
  <c r="Z87784" i="2"/>
  <c r="Z87785" i="2"/>
  <c r="Z87786" i="2"/>
  <c r="Z87787" i="2"/>
  <c r="Z87788" i="2"/>
  <c r="Z87789" i="2"/>
  <c r="Z87790" i="2"/>
  <c r="Z87791" i="2"/>
  <c r="Z87792" i="2"/>
  <c r="Z87793" i="2"/>
  <c r="Z87794" i="2"/>
  <c r="Z87795" i="2"/>
  <c r="Z87796" i="2"/>
  <c r="Z87797" i="2"/>
  <c r="Z87798" i="2"/>
  <c r="Z87799" i="2"/>
  <c r="Z87800" i="2"/>
  <c r="Z87801" i="2"/>
  <c r="Z87802" i="2"/>
  <c r="Z87803" i="2"/>
  <c r="Z87804" i="2"/>
  <c r="Z87805" i="2"/>
  <c r="Z87806" i="2"/>
  <c r="Z87807" i="2"/>
  <c r="Z87808" i="2"/>
  <c r="Z87809" i="2"/>
  <c r="Z87810" i="2"/>
  <c r="Z87811" i="2"/>
  <c r="Z87812" i="2"/>
  <c r="Z87813" i="2"/>
  <c r="Z87814" i="2"/>
  <c r="Z87815" i="2"/>
  <c r="Z87816" i="2"/>
  <c r="Z87817" i="2"/>
  <c r="Z87818" i="2"/>
  <c r="Z87819" i="2"/>
  <c r="Z87820" i="2"/>
  <c r="Z87821" i="2"/>
  <c r="Z87822" i="2"/>
  <c r="Z87823" i="2"/>
  <c r="Z87824" i="2"/>
  <c r="Z87825" i="2"/>
  <c r="Z87826" i="2"/>
  <c r="Z87827" i="2"/>
  <c r="Z87828" i="2"/>
  <c r="Z87829" i="2"/>
  <c r="Z87830" i="2"/>
  <c r="Z87831" i="2"/>
  <c r="Z87832" i="2"/>
  <c r="Z87833" i="2"/>
  <c r="Z87834" i="2"/>
  <c r="Z87835" i="2"/>
  <c r="Z87836" i="2"/>
  <c r="Z87837" i="2"/>
  <c r="Z87838" i="2"/>
  <c r="Z87839" i="2"/>
  <c r="Z87840" i="2"/>
  <c r="Z87841" i="2"/>
  <c r="Z87842" i="2"/>
  <c r="Z87843" i="2"/>
  <c r="Z87844" i="2"/>
  <c r="Z87845" i="2"/>
  <c r="Z87846" i="2"/>
  <c r="Z87847" i="2"/>
  <c r="Z87848" i="2"/>
  <c r="Z87849" i="2"/>
  <c r="Z87850" i="2"/>
  <c r="Z87851" i="2"/>
  <c r="Z87852" i="2"/>
  <c r="Z87853" i="2"/>
  <c r="Z87854" i="2"/>
  <c r="Z87855" i="2"/>
  <c r="Z87856" i="2"/>
  <c r="Z87857" i="2"/>
  <c r="Z87858" i="2"/>
  <c r="Z87859" i="2"/>
  <c r="Z87860" i="2"/>
  <c r="Z87861" i="2"/>
  <c r="Z87862" i="2"/>
  <c r="Z87863" i="2"/>
  <c r="Z87864" i="2"/>
  <c r="Z87865" i="2"/>
  <c r="Z87866" i="2"/>
  <c r="Z87867" i="2"/>
  <c r="Z87868" i="2"/>
  <c r="Z87869" i="2"/>
  <c r="Z87870" i="2"/>
  <c r="Z87871" i="2"/>
  <c r="Z87872" i="2"/>
  <c r="Z87873" i="2"/>
  <c r="Z87874" i="2"/>
  <c r="Z87875" i="2"/>
  <c r="Z87876" i="2"/>
  <c r="Z87877" i="2"/>
  <c r="Z87878" i="2"/>
  <c r="Z87879" i="2"/>
  <c r="Z87880" i="2"/>
  <c r="Z87881" i="2"/>
  <c r="Z87882" i="2"/>
  <c r="Z87883" i="2"/>
  <c r="Z87884" i="2"/>
  <c r="Z87885" i="2"/>
  <c r="Z87886" i="2"/>
  <c r="Z87887" i="2"/>
  <c r="Z87888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87900" i="2"/>
  <c r="Z87901" i="2"/>
  <c r="Z87902" i="2"/>
  <c r="Z87903" i="2"/>
  <c r="Z87904" i="2"/>
  <c r="Z87905" i="2"/>
  <c r="Z87906" i="2"/>
  <c r="Z87907" i="2"/>
  <c r="Z87908" i="2"/>
  <c r="Z87909" i="2"/>
  <c r="Z87910" i="2"/>
  <c r="Z87911" i="2"/>
  <c r="Z87912" i="2"/>
  <c r="Z87913" i="2"/>
  <c r="Z87914" i="2"/>
  <c r="Z87915" i="2"/>
  <c r="Z87916" i="2"/>
  <c r="Z87917" i="2"/>
  <c r="Z87918" i="2"/>
  <c r="Z87919" i="2"/>
  <c r="Z87920" i="2"/>
  <c r="Z87921" i="2"/>
  <c r="Z87922" i="2"/>
  <c r="Z87923" i="2"/>
  <c r="Z87924" i="2"/>
  <c r="Z87925" i="2"/>
  <c r="Z87926" i="2"/>
  <c r="Z87927" i="2"/>
  <c r="Z87928" i="2"/>
  <c r="Z87929" i="2"/>
  <c r="Z87930" i="2"/>
  <c r="Z87931" i="2"/>
  <c r="Z87932" i="2"/>
  <c r="Z87933" i="2"/>
  <c r="Z87934" i="2"/>
  <c r="Z87935" i="2"/>
  <c r="Z87936" i="2"/>
  <c r="Z87937" i="2"/>
  <c r="Z87938" i="2"/>
  <c r="Z87939" i="2"/>
  <c r="Z87940" i="2"/>
  <c r="Z87941" i="2"/>
  <c r="Z87942" i="2"/>
  <c r="Z87943" i="2"/>
  <c r="Z87944" i="2"/>
  <c r="Z87945" i="2"/>
  <c r="Z87946" i="2"/>
  <c r="Z87947" i="2"/>
  <c r="Z87948" i="2"/>
  <c r="Z87949" i="2"/>
  <c r="Z87950" i="2"/>
  <c r="Z87951" i="2"/>
  <c r="Z87952" i="2"/>
  <c r="Z87953" i="2"/>
  <c r="Z87954" i="2"/>
  <c r="Z87955" i="2"/>
  <c r="Z87956" i="2"/>
  <c r="Z87957" i="2"/>
  <c r="Z87958" i="2"/>
  <c r="Z87959" i="2"/>
  <c r="Z87960" i="2"/>
  <c r="Z87961" i="2"/>
  <c r="Z87962" i="2"/>
  <c r="Z87963" i="2"/>
  <c r="Z87964" i="2"/>
  <c r="Z87965" i="2"/>
  <c r="Z87966" i="2"/>
  <c r="Z87967" i="2"/>
  <c r="Z87968" i="2"/>
  <c r="Z87969" i="2"/>
  <c r="Z87970" i="2"/>
  <c r="Z87971" i="2"/>
  <c r="Z87972" i="2"/>
  <c r="Z87973" i="2"/>
  <c r="Z87974" i="2"/>
  <c r="Z87975" i="2"/>
  <c r="Z87976" i="2"/>
  <c r="Z87977" i="2"/>
  <c r="Z87978" i="2"/>
  <c r="Z87979" i="2"/>
  <c r="Z87980" i="2"/>
  <c r="Z87981" i="2"/>
  <c r="Z87982" i="2"/>
  <c r="Z87983" i="2"/>
  <c r="Z87984" i="2"/>
  <c r="Z87985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88002" i="2"/>
  <c r="Z88003" i="2"/>
  <c r="Z88004" i="2"/>
  <c r="Z88005" i="2"/>
  <c r="Z88006" i="2"/>
  <c r="Z88007" i="2"/>
  <c r="Z88008" i="2"/>
  <c r="Z88009" i="2"/>
  <c r="Z88010" i="2"/>
  <c r="Z88011" i="2"/>
  <c r="Z88012" i="2"/>
  <c r="Z88013" i="2"/>
  <c r="Z88014" i="2"/>
  <c r="Z88015" i="2"/>
  <c r="Z88016" i="2"/>
  <c r="Z88017" i="2"/>
  <c r="Z88018" i="2"/>
  <c r="Z88019" i="2"/>
  <c r="Z88020" i="2"/>
  <c r="Z88021" i="2"/>
  <c r="Z88022" i="2"/>
  <c r="Z88023" i="2"/>
  <c r="Z88024" i="2"/>
  <c r="Z88025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8" i="2"/>
  <c r="Z88039" i="2"/>
  <c r="Z88040" i="2"/>
  <c r="Z88041" i="2"/>
  <c r="Z88042" i="2"/>
  <c r="Z88043" i="2"/>
  <c r="Z88044" i="2"/>
  <c r="Z88045" i="2"/>
  <c r="Z88046" i="2"/>
  <c r="Z88047" i="2"/>
  <c r="Z88048" i="2"/>
  <c r="Z88049" i="2"/>
  <c r="Z88050" i="2"/>
  <c r="Z88051" i="2"/>
  <c r="Z88052" i="2"/>
  <c r="Z88053" i="2"/>
  <c r="Z88054" i="2"/>
  <c r="Z88055" i="2"/>
  <c r="Z88056" i="2"/>
  <c r="Z88057" i="2"/>
  <c r="Z88058" i="2"/>
  <c r="Z88059" i="2"/>
  <c r="Z88060" i="2"/>
  <c r="Z88061" i="2"/>
  <c r="Z88062" i="2"/>
  <c r="Z88063" i="2"/>
  <c r="Z88064" i="2"/>
  <c r="Z88065" i="2"/>
  <c r="Z88066" i="2"/>
  <c r="Z88067" i="2"/>
  <c r="Z88068" i="2"/>
  <c r="Z88069" i="2"/>
  <c r="Z88070" i="2"/>
  <c r="Z88071" i="2"/>
  <c r="Z88072" i="2"/>
  <c r="Z88073" i="2"/>
  <c r="Z88074" i="2"/>
  <c r="Z88075" i="2"/>
  <c r="Z88076" i="2"/>
  <c r="Z88077" i="2"/>
  <c r="Z88078" i="2"/>
  <c r="Z88079" i="2"/>
  <c r="Z88080" i="2"/>
  <c r="Z88081" i="2"/>
  <c r="Z88082" i="2"/>
  <c r="Z88083" i="2"/>
  <c r="Z88084" i="2"/>
  <c r="Z88085" i="2"/>
  <c r="Z88086" i="2"/>
  <c r="Z88087" i="2"/>
  <c r="Z88088" i="2"/>
  <c r="Z88089" i="2"/>
  <c r="Z88090" i="2"/>
  <c r="Z88091" i="2"/>
  <c r="Z88092" i="2"/>
  <c r="Z88093" i="2"/>
  <c r="Z88094" i="2"/>
  <c r="Z88095" i="2"/>
  <c r="Z88096" i="2"/>
  <c r="Z88097" i="2"/>
  <c r="Z88098" i="2"/>
  <c r="Z88099" i="2"/>
  <c r="Z88100" i="2"/>
  <c r="Z88101" i="2"/>
  <c r="Z88102" i="2"/>
  <c r="Z88103" i="2"/>
  <c r="Z88104" i="2"/>
  <c r="Z88105" i="2"/>
  <c r="Z88106" i="2"/>
  <c r="Z88107" i="2"/>
  <c r="Z88108" i="2"/>
  <c r="Z88109" i="2"/>
  <c r="Z88110" i="2"/>
  <c r="Z88111" i="2"/>
  <c r="Z88112" i="2"/>
  <c r="Z88113" i="2"/>
  <c r="Z88114" i="2"/>
  <c r="Z88115" i="2"/>
  <c r="Z88116" i="2"/>
  <c r="Z88117" i="2"/>
  <c r="Z88118" i="2"/>
  <c r="Z88119" i="2"/>
  <c r="Z88120" i="2"/>
  <c r="Z88121" i="2"/>
  <c r="Z88122" i="2"/>
  <c r="Z88123" i="2"/>
  <c r="Z88124" i="2"/>
  <c r="Z88125" i="2"/>
  <c r="Z88126" i="2"/>
  <c r="Z88127" i="2"/>
  <c r="Z88128" i="2"/>
  <c r="Z88129" i="2"/>
  <c r="Z88130" i="2"/>
  <c r="Z88131" i="2"/>
  <c r="Z88132" i="2"/>
  <c r="Z88133" i="2"/>
  <c r="Z88134" i="2"/>
  <c r="Z88135" i="2"/>
  <c r="Z88136" i="2"/>
  <c r="Z88137" i="2"/>
  <c r="Z88138" i="2"/>
  <c r="Z88139" i="2"/>
  <c r="Z88140" i="2"/>
  <c r="Z88141" i="2"/>
  <c r="Z88142" i="2"/>
  <c r="Z88143" i="2"/>
  <c r="Z88144" i="2"/>
  <c r="Z88145" i="2"/>
  <c r="Z88146" i="2"/>
  <c r="Z88147" i="2"/>
  <c r="Z88148" i="2"/>
  <c r="Z88149" i="2"/>
  <c r="Z88150" i="2"/>
  <c r="Z88151" i="2"/>
  <c r="Z88152" i="2"/>
  <c r="Z88153" i="2"/>
  <c r="Z88154" i="2"/>
  <c r="Z88155" i="2"/>
  <c r="Z88156" i="2"/>
  <c r="Z88157" i="2"/>
  <c r="Z88158" i="2"/>
  <c r="Z88159" i="2"/>
  <c r="Z88160" i="2"/>
  <c r="Z88161" i="2"/>
  <c r="Z88162" i="2"/>
  <c r="Z88163" i="2"/>
  <c r="Z88164" i="2"/>
  <c r="Z88165" i="2"/>
  <c r="Z88166" i="2"/>
  <c r="Z88167" i="2"/>
  <c r="Z88168" i="2"/>
  <c r="Z88169" i="2"/>
  <c r="Z88170" i="2"/>
  <c r="Z88171" i="2"/>
  <c r="Z88172" i="2"/>
  <c r="Z88173" i="2"/>
  <c r="Z88174" i="2"/>
  <c r="Z88175" i="2"/>
  <c r="Z88176" i="2"/>
  <c r="Z88177" i="2"/>
  <c r="Z88178" i="2"/>
  <c r="Z88179" i="2"/>
  <c r="Z88180" i="2"/>
  <c r="Z88181" i="2"/>
  <c r="Z88182" i="2"/>
  <c r="Z88183" i="2"/>
  <c r="Z88184" i="2"/>
  <c r="Z88185" i="2"/>
  <c r="Z88186" i="2"/>
  <c r="Z88187" i="2"/>
  <c r="Z88188" i="2"/>
  <c r="Z88189" i="2"/>
  <c r="Z88190" i="2"/>
  <c r="Z88191" i="2"/>
  <c r="Z88192" i="2"/>
  <c r="Z88193" i="2"/>
  <c r="Z88194" i="2"/>
  <c r="Z88195" i="2"/>
  <c r="Z88196" i="2"/>
  <c r="Z88197" i="2"/>
  <c r="Z88198" i="2"/>
  <c r="Z88199" i="2"/>
  <c r="Z88200" i="2"/>
  <c r="Z88201" i="2"/>
  <c r="Z88202" i="2"/>
  <c r="Z88203" i="2"/>
  <c r="Z88204" i="2"/>
  <c r="Z88205" i="2"/>
  <c r="Z88206" i="2"/>
  <c r="Z88207" i="2"/>
  <c r="Z88208" i="2"/>
  <c r="Z88209" i="2"/>
  <c r="Z88210" i="2"/>
  <c r="Z88211" i="2"/>
  <c r="Z88212" i="2"/>
  <c r="Z88213" i="2"/>
  <c r="Z88214" i="2"/>
  <c r="Z88215" i="2"/>
  <c r="Z88216" i="2"/>
  <c r="Z88217" i="2"/>
  <c r="Z88218" i="2"/>
  <c r="Z88219" i="2"/>
  <c r="Z88220" i="2"/>
  <c r="Z88221" i="2"/>
  <c r="Z88222" i="2"/>
  <c r="Z88223" i="2"/>
  <c r="Z88224" i="2"/>
  <c r="Z88225" i="2"/>
  <c r="Z88226" i="2"/>
  <c r="Z88227" i="2"/>
  <c r="Z88228" i="2"/>
  <c r="Z88229" i="2"/>
  <c r="Z88230" i="2"/>
  <c r="Z88231" i="2"/>
  <c r="Z88232" i="2"/>
  <c r="Z88233" i="2"/>
  <c r="Z88234" i="2"/>
  <c r="Z88235" i="2"/>
  <c r="Z88236" i="2"/>
  <c r="Z88237" i="2"/>
  <c r="Z88238" i="2"/>
  <c r="Z88239" i="2"/>
  <c r="Z88240" i="2"/>
  <c r="Z88241" i="2"/>
  <c r="Z88242" i="2"/>
  <c r="Z88243" i="2"/>
  <c r="Z88244" i="2"/>
  <c r="Z88245" i="2"/>
  <c r="Z88246" i="2"/>
  <c r="Z88247" i="2"/>
  <c r="Z88248" i="2"/>
  <c r="Z88249" i="2"/>
  <c r="Z88250" i="2"/>
  <c r="Z88251" i="2"/>
  <c r="Z88252" i="2"/>
  <c r="Z88253" i="2"/>
  <c r="Z88254" i="2"/>
  <c r="Z88255" i="2"/>
  <c r="Z88256" i="2"/>
  <c r="Z88257" i="2"/>
  <c r="Z88258" i="2"/>
  <c r="Z88259" i="2"/>
  <c r="Z88260" i="2"/>
  <c r="Z88261" i="2"/>
  <c r="Z88262" i="2"/>
  <c r="Z88263" i="2"/>
  <c r="Z88264" i="2"/>
  <c r="Z88265" i="2"/>
  <c r="Z88266" i="2"/>
  <c r="Z88267" i="2"/>
  <c r="Z88268" i="2"/>
  <c r="Z88269" i="2"/>
  <c r="Z88270" i="2"/>
  <c r="Z88271" i="2"/>
  <c r="Z88272" i="2"/>
  <c r="Z88273" i="2"/>
  <c r="Z88274" i="2"/>
  <c r="Z88275" i="2"/>
  <c r="Z88276" i="2"/>
  <c r="Z88277" i="2"/>
  <c r="Z88278" i="2"/>
  <c r="Z88279" i="2"/>
  <c r="Z88280" i="2"/>
  <c r="Z88281" i="2"/>
  <c r="Z88282" i="2"/>
  <c r="Z88283" i="2"/>
  <c r="Z88284" i="2"/>
  <c r="Z88285" i="2"/>
  <c r="Z88286" i="2"/>
  <c r="Z88287" i="2"/>
  <c r="Z88288" i="2"/>
  <c r="Z88289" i="2"/>
  <c r="Z88290" i="2"/>
  <c r="Z88291" i="2"/>
  <c r="Z88292" i="2"/>
  <c r="Z88293" i="2"/>
  <c r="Z88294" i="2"/>
  <c r="Z88295" i="2"/>
  <c r="Z88296" i="2"/>
  <c r="Z88297" i="2"/>
  <c r="Z88298" i="2"/>
  <c r="Z88299" i="2"/>
  <c r="Z88300" i="2"/>
  <c r="Z88301" i="2"/>
  <c r="Z88302" i="2"/>
  <c r="Z88303" i="2"/>
  <c r="Z88304" i="2"/>
  <c r="Z88305" i="2"/>
  <c r="Z88306" i="2"/>
  <c r="Z88307" i="2"/>
  <c r="Z88308" i="2"/>
  <c r="Z88309" i="2"/>
  <c r="Z88310" i="2"/>
  <c r="Z88311" i="2"/>
  <c r="Z88312" i="2"/>
  <c r="Z88313" i="2"/>
  <c r="Z88314" i="2"/>
  <c r="Z88315" i="2"/>
  <c r="Z88316" i="2"/>
  <c r="Z88317" i="2"/>
  <c r="Z88318" i="2"/>
  <c r="Z88319" i="2"/>
  <c r="Z88320" i="2"/>
  <c r="Z88321" i="2"/>
  <c r="Z88322" i="2"/>
  <c r="Z88323" i="2"/>
  <c r="Z88324" i="2"/>
  <c r="Z88325" i="2"/>
  <c r="Z88326" i="2"/>
  <c r="Z88327" i="2"/>
  <c r="Z88328" i="2"/>
  <c r="Z88329" i="2"/>
  <c r="Z88330" i="2"/>
  <c r="Z88331" i="2"/>
  <c r="Z88332" i="2"/>
  <c r="Z88333" i="2"/>
  <c r="Z88334" i="2"/>
  <c r="Z88335" i="2"/>
  <c r="Z88336" i="2"/>
  <c r="Z88337" i="2"/>
  <c r="Z88338" i="2"/>
  <c r="Z88339" i="2"/>
  <c r="Z88340" i="2"/>
  <c r="Z88341" i="2"/>
  <c r="Z88342" i="2"/>
  <c r="Z88343" i="2"/>
  <c r="Z88344" i="2"/>
  <c r="Z88345" i="2"/>
  <c r="Z88346" i="2"/>
  <c r="Z88347" i="2"/>
  <c r="Z88348" i="2"/>
  <c r="Z88349" i="2"/>
  <c r="Z88350" i="2"/>
  <c r="Z88351" i="2"/>
  <c r="Z88352" i="2"/>
  <c r="Z88353" i="2"/>
  <c r="Z88354" i="2"/>
  <c r="Z88355" i="2"/>
  <c r="Z88356" i="2"/>
  <c r="Z88357" i="2"/>
  <c r="Z88358" i="2"/>
  <c r="Z88359" i="2"/>
  <c r="Z88360" i="2"/>
  <c r="Z88361" i="2"/>
  <c r="Z88362" i="2"/>
  <c r="Z88363" i="2"/>
  <c r="Z88364" i="2"/>
  <c r="Z88365" i="2"/>
  <c r="Z88366" i="2"/>
  <c r="Z88367" i="2"/>
  <c r="Z88368" i="2"/>
  <c r="Z88369" i="2"/>
  <c r="Z88370" i="2"/>
  <c r="Z88371" i="2"/>
  <c r="Z88372" i="2"/>
  <c r="Z88373" i="2"/>
  <c r="Z88374" i="2"/>
  <c r="Z88375" i="2"/>
  <c r="Z88376" i="2"/>
  <c r="Z88377" i="2"/>
  <c r="Z88378" i="2"/>
  <c r="Z88379" i="2"/>
  <c r="Z88380" i="2"/>
  <c r="Z88381" i="2"/>
  <c r="Z88382" i="2"/>
  <c r="Z88383" i="2"/>
  <c r="Z88384" i="2"/>
  <c r="Z88385" i="2"/>
  <c r="Z88386" i="2"/>
  <c r="Z88387" i="2"/>
  <c r="Z88388" i="2"/>
  <c r="Z88389" i="2"/>
  <c r="Z88390" i="2"/>
  <c r="Z88391" i="2"/>
  <c r="Z88392" i="2"/>
  <c r="Z88393" i="2"/>
  <c r="Z88394" i="2"/>
  <c r="Z88395" i="2"/>
  <c r="Z88396" i="2"/>
  <c r="Z88397" i="2"/>
  <c r="Z88398" i="2"/>
  <c r="Z88399" i="2"/>
  <c r="Z88400" i="2"/>
  <c r="Z88401" i="2"/>
  <c r="Z88402" i="2"/>
  <c r="Z88403" i="2"/>
  <c r="Z88404" i="2"/>
  <c r="Z88405" i="2"/>
  <c r="Z88406" i="2"/>
  <c r="Z88407" i="2"/>
  <c r="Z88408" i="2"/>
  <c r="Z88409" i="2"/>
  <c r="Z88410" i="2"/>
  <c r="Z88411" i="2"/>
  <c r="Z88412" i="2"/>
  <c r="Z88413" i="2"/>
  <c r="Z88414" i="2"/>
  <c r="Z88415" i="2"/>
  <c r="Z88416" i="2"/>
  <c r="Z88417" i="2"/>
  <c r="Z88418" i="2"/>
  <c r="Z88419" i="2"/>
  <c r="Z88420" i="2"/>
  <c r="Z88421" i="2"/>
  <c r="Z88422" i="2"/>
  <c r="Z88423" i="2"/>
  <c r="Z88424" i="2"/>
  <c r="Z88425" i="2"/>
  <c r="Z88426" i="2"/>
  <c r="Z88427" i="2"/>
  <c r="Z88428" i="2"/>
  <c r="Z88429" i="2"/>
  <c r="Z88430" i="2"/>
  <c r="Z88431" i="2"/>
  <c r="Z88432" i="2"/>
  <c r="Z88433" i="2"/>
  <c r="Z88434" i="2"/>
  <c r="Z88435" i="2"/>
  <c r="Z88436" i="2"/>
  <c r="Z88437" i="2"/>
  <c r="Z88438" i="2"/>
  <c r="Z88439" i="2"/>
  <c r="Z88440" i="2"/>
  <c r="Z88441" i="2"/>
  <c r="Z88442" i="2"/>
  <c r="Z88443" i="2"/>
  <c r="Z88444" i="2"/>
  <c r="Z88445" i="2"/>
  <c r="Z88446" i="2"/>
  <c r="Z88447" i="2"/>
  <c r="Z88448" i="2"/>
  <c r="Z88449" i="2"/>
  <c r="Z88450" i="2"/>
  <c r="Z88451" i="2"/>
  <c r="Z88452" i="2"/>
  <c r="Z88453" i="2"/>
  <c r="Z88454" i="2"/>
  <c r="Z88455" i="2"/>
  <c r="Z88456" i="2"/>
  <c r="Z88457" i="2"/>
  <c r="Z88458" i="2"/>
  <c r="Z88459" i="2"/>
  <c r="Z88460" i="2"/>
  <c r="Z88461" i="2"/>
  <c r="Z88462" i="2"/>
  <c r="Z88463" i="2"/>
  <c r="Z88464" i="2"/>
  <c r="Z88465" i="2"/>
  <c r="Z88466" i="2"/>
  <c r="Z88467" i="2"/>
  <c r="Z88468" i="2"/>
  <c r="Z88469" i="2"/>
  <c r="Z88470" i="2"/>
  <c r="Z88471" i="2"/>
  <c r="Z88472" i="2"/>
  <c r="Z88473" i="2"/>
  <c r="Z88474" i="2"/>
  <c r="Z88475" i="2"/>
  <c r="Z88476" i="2"/>
  <c r="Z88477" i="2"/>
  <c r="Z88478" i="2"/>
  <c r="Z88479" i="2"/>
  <c r="Z88480" i="2"/>
  <c r="Z88481" i="2"/>
  <c r="Z88482" i="2"/>
  <c r="Z88483" i="2"/>
  <c r="Z88484" i="2"/>
  <c r="Z88485" i="2"/>
  <c r="Z88486" i="2"/>
  <c r="Z88487" i="2"/>
  <c r="Z88488" i="2"/>
  <c r="Z88489" i="2"/>
  <c r="Z88490" i="2"/>
  <c r="Z88491" i="2"/>
  <c r="Z88492" i="2"/>
  <c r="Z88493" i="2"/>
  <c r="Z88494" i="2"/>
  <c r="Z88495" i="2"/>
  <c r="Z88496" i="2"/>
  <c r="Z88497" i="2"/>
  <c r="Z88498" i="2"/>
  <c r="Z88499" i="2"/>
  <c r="Z88500" i="2"/>
  <c r="Z88501" i="2"/>
  <c r="Z88502" i="2"/>
  <c r="Z88503" i="2"/>
  <c r="Z88504" i="2"/>
  <c r="Z88505" i="2"/>
  <c r="Z88506" i="2"/>
  <c r="Z88507" i="2"/>
  <c r="Z88508" i="2"/>
  <c r="Z88509" i="2"/>
  <c r="Z88510" i="2"/>
  <c r="Z88511" i="2"/>
  <c r="Z88512" i="2"/>
  <c r="Z88513" i="2"/>
  <c r="Z88514" i="2"/>
  <c r="Z88515" i="2"/>
  <c r="Z88516" i="2"/>
  <c r="Z88517" i="2"/>
  <c r="Z88518" i="2"/>
  <c r="Z88519" i="2"/>
  <c r="Z88520" i="2"/>
  <c r="Z88521" i="2"/>
  <c r="Z88522" i="2"/>
  <c r="Z88523" i="2"/>
  <c r="Z88524" i="2"/>
  <c r="Z88525" i="2"/>
  <c r="Z88526" i="2"/>
  <c r="Z88527" i="2"/>
  <c r="Z88528" i="2"/>
  <c r="Z88529" i="2"/>
  <c r="Z88530" i="2"/>
  <c r="Z88531" i="2"/>
  <c r="Z88532" i="2"/>
  <c r="Z88533" i="2"/>
  <c r="Z88534" i="2"/>
  <c r="Z88535" i="2"/>
  <c r="Z88536" i="2"/>
  <c r="Z88537" i="2"/>
  <c r="Z88538" i="2"/>
  <c r="Z88539" i="2"/>
  <c r="Z88540" i="2"/>
  <c r="Z88541" i="2"/>
  <c r="Z88542" i="2"/>
  <c r="Z88543" i="2"/>
  <c r="Z88544" i="2"/>
  <c r="Z88545" i="2"/>
  <c r="Z88546" i="2"/>
  <c r="Z88547" i="2"/>
  <c r="Z88548" i="2"/>
  <c r="Z88549" i="2"/>
  <c r="Z88550" i="2"/>
  <c r="Z88551" i="2"/>
  <c r="Z88552" i="2"/>
  <c r="Z88553" i="2"/>
  <c r="Z88554" i="2"/>
  <c r="Z88555" i="2"/>
  <c r="Z88556" i="2"/>
  <c r="Z88557" i="2"/>
  <c r="Z88558" i="2"/>
  <c r="Z88559" i="2"/>
  <c r="Z88560" i="2"/>
  <c r="Z88561" i="2"/>
  <c r="Z88562" i="2"/>
  <c r="Z88563" i="2"/>
  <c r="Z88564" i="2"/>
  <c r="Z88565" i="2"/>
  <c r="Z88566" i="2"/>
  <c r="Z88567" i="2"/>
  <c r="Z88568" i="2"/>
  <c r="Z88569" i="2"/>
  <c r="Z88570" i="2"/>
  <c r="Z88571" i="2"/>
  <c r="Z88572" i="2"/>
  <c r="Z88573" i="2"/>
  <c r="Z88574" i="2"/>
  <c r="Z88575" i="2"/>
  <c r="Z88576" i="2"/>
  <c r="Z88577" i="2"/>
  <c r="Z88578" i="2"/>
  <c r="Z88579" i="2"/>
  <c r="Z88580" i="2"/>
  <c r="Z88581" i="2"/>
  <c r="Z88582" i="2"/>
  <c r="Z88583" i="2"/>
  <c r="Z88584" i="2"/>
  <c r="Z88585" i="2"/>
  <c r="Z88586" i="2"/>
  <c r="Z88587" i="2"/>
  <c r="Z88588" i="2"/>
  <c r="Z88589" i="2"/>
  <c r="Z88590" i="2"/>
  <c r="Z88591" i="2"/>
  <c r="Z88592" i="2"/>
  <c r="Z88593" i="2"/>
  <c r="Z88594" i="2"/>
  <c r="Z88595" i="2"/>
  <c r="Z88596" i="2"/>
  <c r="Z88597" i="2"/>
  <c r="Z88598" i="2"/>
  <c r="Z88599" i="2"/>
  <c r="Z88600" i="2"/>
  <c r="Z88601" i="2"/>
  <c r="Z88602" i="2"/>
  <c r="Z88603" i="2"/>
  <c r="Z88604" i="2"/>
  <c r="Z88605" i="2"/>
  <c r="Z88606" i="2"/>
  <c r="Z88607" i="2"/>
  <c r="Z88608" i="2"/>
  <c r="Z88609" i="2"/>
  <c r="Z88610" i="2"/>
  <c r="Z88611" i="2"/>
  <c r="Z88612" i="2"/>
  <c r="Z88613" i="2"/>
  <c r="Z88614" i="2"/>
  <c r="Z88615" i="2"/>
  <c r="Z88616" i="2"/>
  <c r="Z88617" i="2"/>
  <c r="Z88618" i="2"/>
  <c r="Z88619" i="2"/>
  <c r="Z88620" i="2"/>
  <c r="Z88621" i="2"/>
  <c r="Z88622" i="2"/>
  <c r="Z88623" i="2"/>
  <c r="Z88624" i="2"/>
  <c r="Z88625" i="2"/>
  <c r="Z88626" i="2"/>
  <c r="Z88627" i="2"/>
  <c r="Z88628" i="2"/>
  <c r="Z88629" i="2"/>
  <c r="Z88630" i="2"/>
  <c r="Z88631" i="2"/>
  <c r="Z88632" i="2"/>
  <c r="Z88633" i="2"/>
  <c r="Z88634" i="2"/>
  <c r="Z88635" i="2"/>
  <c r="Z88636" i="2"/>
  <c r="Z88637" i="2"/>
  <c r="Z88638" i="2"/>
  <c r="Z88639" i="2"/>
  <c r="Z88640" i="2"/>
  <c r="Z88641" i="2"/>
  <c r="Z88642" i="2"/>
  <c r="Z88643" i="2"/>
  <c r="Z88644" i="2"/>
  <c r="Z88645" i="2"/>
  <c r="Z88646" i="2"/>
  <c r="Z88647" i="2"/>
  <c r="Z88648" i="2"/>
  <c r="Z88649" i="2"/>
  <c r="Z88650" i="2"/>
  <c r="Z88651" i="2"/>
  <c r="Z88652" i="2"/>
  <c r="Z88653" i="2"/>
  <c r="Z88654" i="2"/>
  <c r="Z88655" i="2"/>
  <c r="Z88656" i="2"/>
  <c r="Z88657" i="2"/>
  <c r="Z88658" i="2"/>
  <c r="Z88659" i="2"/>
  <c r="Z88660" i="2"/>
  <c r="Z88661" i="2"/>
  <c r="Z88662" i="2"/>
  <c r="Z88663" i="2"/>
  <c r="Z88664" i="2"/>
  <c r="Z88665" i="2"/>
  <c r="Z88666" i="2"/>
  <c r="Z88667" i="2"/>
  <c r="Z88668" i="2"/>
  <c r="Z88669" i="2"/>
  <c r="Z88670" i="2"/>
  <c r="Z88671" i="2"/>
  <c r="Z88672" i="2"/>
  <c r="Z88673" i="2"/>
  <c r="Z88674" i="2"/>
  <c r="Z88675" i="2"/>
  <c r="Z88676" i="2"/>
  <c r="Z88677" i="2"/>
  <c r="Z88678" i="2"/>
  <c r="Z88679" i="2"/>
  <c r="Z88680" i="2"/>
  <c r="Z88681" i="2"/>
  <c r="Z88682" i="2"/>
  <c r="Z88683" i="2"/>
  <c r="Z88684" i="2"/>
  <c r="Z88685" i="2"/>
  <c r="Z88686" i="2"/>
  <c r="Z88687" i="2"/>
  <c r="Z88688" i="2"/>
  <c r="Z88689" i="2"/>
  <c r="Z88690" i="2"/>
  <c r="Z88691" i="2"/>
  <c r="Z88692" i="2"/>
  <c r="Z88693" i="2"/>
  <c r="Z88694" i="2"/>
  <c r="Z88695" i="2"/>
  <c r="Z88696" i="2"/>
  <c r="Z88697" i="2"/>
  <c r="Z88698" i="2"/>
  <c r="Z88699" i="2"/>
  <c r="Z88700" i="2"/>
  <c r="Z88701" i="2"/>
  <c r="Z88702" i="2"/>
  <c r="Z88703" i="2"/>
  <c r="Z88704" i="2"/>
  <c r="Z88705" i="2"/>
  <c r="Z88706" i="2"/>
  <c r="Z88707" i="2"/>
  <c r="Z88708" i="2"/>
  <c r="Z88709" i="2"/>
  <c r="Z88710" i="2"/>
  <c r="Z88711" i="2"/>
  <c r="Z88712" i="2"/>
  <c r="Z88713" i="2"/>
  <c r="Z88714" i="2"/>
  <c r="Z88715" i="2"/>
  <c r="Z88716" i="2"/>
  <c r="Z88717" i="2"/>
  <c r="Z88718" i="2"/>
  <c r="Z88719" i="2"/>
  <c r="Z88720" i="2"/>
  <c r="Z88721" i="2"/>
  <c r="Z88722" i="2"/>
  <c r="Z88723" i="2"/>
  <c r="Z88724" i="2"/>
  <c r="Z88725" i="2"/>
  <c r="Z88726" i="2"/>
  <c r="Z88727" i="2"/>
  <c r="Z88728" i="2"/>
  <c r="Z88729" i="2"/>
  <c r="Z88730" i="2"/>
  <c r="Z88731" i="2"/>
  <c r="Z88732" i="2"/>
  <c r="Z88733" i="2"/>
  <c r="Z88734" i="2"/>
  <c r="Z88735" i="2"/>
  <c r="Z88736" i="2"/>
  <c r="Z88737" i="2"/>
  <c r="Z88738" i="2"/>
  <c r="Z88739" i="2"/>
  <c r="Z88740" i="2"/>
  <c r="Z88741" i="2"/>
  <c r="Z88742" i="2"/>
  <c r="Z88743" i="2"/>
  <c r="Z88744" i="2"/>
  <c r="Z88745" i="2"/>
  <c r="Z88746" i="2"/>
  <c r="Z88747" i="2"/>
  <c r="Z88748" i="2"/>
  <c r="Z88749" i="2"/>
  <c r="Z88750" i="2"/>
  <c r="Z88751" i="2"/>
  <c r="Z88752" i="2"/>
  <c r="Z88753" i="2"/>
  <c r="Z88754" i="2"/>
  <c r="Z88755" i="2"/>
  <c r="Z88756" i="2"/>
  <c r="Z88757" i="2"/>
  <c r="Z88758" i="2"/>
  <c r="Z88759" i="2"/>
  <c r="Z88760" i="2"/>
  <c r="Z88761" i="2"/>
  <c r="Z88762" i="2"/>
  <c r="Z88763" i="2"/>
  <c r="Z88764" i="2"/>
  <c r="Z88765" i="2"/>
  <c r="Z88766" i="2"/>
  <c r="Z88767" i="2"/>
  <c r="Z88768" i="2"/>
  <c r="Z88769" i="2"/>
  <c r="Z88770" i="2"/>
  <c r="Z88771" i="2"/>
  <c r="Z88772" i="2"/>
  <c r="Z88773" i="2"/>
  <c r="Z88774" i="2"/>
  <c r="Z88775" i="2"/>
  <c r="Z88776" i="2"/>
  <c r="Z88777" i="2"/>
  <c r="Z88778" i="2"/>
  <c r="Z88779" i="2"/>
  <c r="Z88780" i="2"/>
  <c r="Z88781" i="2"/>
  <c r="Z88782" i="2"/>
  <c r="Z88783" i="2"/>
  <c r="Z88784" i="2"/>
  <c r="Z88785" i="2"/>
  <c r="Z88786" i="2"/>
  <c r="Z88787" i="2"/>
  <c r="Z88788" i="2"/>
  <c r="Z88789" i="2"/>
  <c r="Z88790" i="2"/>
  <c r="Z88791" i="2"/>
  <c r="Z88792" i="2"/>
  <c r="Z88793" i="2"/>
  <c r="Z88794" i="2"/>
  <c r="Z88795" i="2"/>
  <c r="Z88796" i="2"/>
  <c r="Z88797" i="2"/>
  <c r="Z88798" i="2"/>
  <c r="Z88799" i="2"/>
  <c r="Z88800" i="2"/>
  <c r="Z88801" i="2"/>
  <c r="Z88802" i="2"/>
  <c r="Z88803" i="2"/>
  <c r="Z88804" i="2"/>
  <c r="Z88805" i="2"/>
  <c r="Z88806" i="2"/>
  <c r="Z88807" i="2"/>
  <c r="Z88808" i="2"/>
  <c r="Z88809" i="2"/>
  <c r="Z88810" i="2"/>
  <c r="Z88811" i="2"/>
  <c r="Z88812" i="2"/>
  <c r="Z88813" i="2"/>
  <c r="Z88814" i="2"/>
  <c r="Z88815" i="2"/>
  <c r="Z88816" i="2"/>
  <c r="Z88817" i="2"/>
  <c r="Z88818" i="2"/>
  <c r="Z88819" i="2"/>
  <c r="Z88820" i="2"/>
  <c r="Z88821" i="2"/>
  <c r="Z88822" i="2"/>
  <c r="Z88823" i="2"/>
  <c r="Z88824" i="2"/>
  <c r="Z88825" i="2"/>
  <c r="Z88826" i="2"/>
  <c r="Z88827" i="2"/>
  <c r="Z88828" i="2"/>
  <c r="Z88829" i="2"/>
  <c r="Z88830" i="2"/>
  <c r="Z88831" i="2"/>
  <c r="Z88832" i="2"/>
  <c r="Z88833" i="2"/>
  <c r="Z88834" i="2"/>
  <c r="Z88835" i="2"/>
  <c r="Z88836" i="2"/>
  <c r="Z88837" i="2"/>
  <c r="Z88838" i="2"/>
  <c r="Z88839" i="2"/>
  <c r="Z88840" i="2"/>
  <c r="Z88841" i="2"/>
  <c r="Z88842" i="2"/>
  <c r="Z88843" i="2"/>
  <c r="Z88844" i="2"/>
  <c r="Z88845" i="2"/>
  <c r="Z88846" i="2"/>
  <c r="Z88847" i="2"/>
  <c r="Z88848" i="2"/>
  <c r="Z88849" i="2"/>
  <c r="Z88850" i="2"/>
  <c r="Z88851" i="2"/>
  <c r="Z88852" i="2"/>
  <c r="Z88853" i="2"/>
  <c r="Z88854" i="2"/>
  <c r="Z88855" i="2"/>
  <c r="Z88856" i="2"/>
  <c r="Z88857" i="2"/>
  <c r="Z88858" i="2"/>
  <c r="Z88859" i="2"/>
  <c r="Z88860" i="2"/>
  <c r="Z88861" i="2"/>
  <c r="Z88862" i="2"/>
  <c r="Z88863" i="2"/>
  <c r="Z88864" i="2"/>
  <c r="Z88865" i="2"/>
  <c r="Z88866" i="2"/>
  <c r="Z88867" i="2"/>
  <c r="Z88868" i="2"/>
  <c r="Z88869" i="2"/>
  <c r="Z88870" i="2"/>
  <c r="Z88871" i="2"/>
  <c r="Z88872" i="2"/>
  <c r="Z88873" i="2"/>
  <c r="Z88874" i="2"/>
  <c r="Z88875" i="2"/>
  <c r="Z88876" i="2"/>
  <c r="Z88877" i="2"/>
  <c r="Z88878" i="2"/>
  <c r="Z88879" i="2"/>
  <c r="Z88880" i="2"/>
  <c r="Z88881" i="2"/>
  <c r="Z88882" i="2"/>
  <c r="Z88883" i="2"/>
  <c r="Z88884" i="2"/>
  <c r="Z88885" i="2"/>
  <c r="Z88886" i="2"/>
  <c r="Z88887" i="2"/>
  <c r="Z88888" i="2"/>
  <c r="Z88889" i="2"/>
  <c r="Z88890" i="2"/>
  <c r="Z88891" i="2"/>
  <c r="Z88892" i="2"/>
  <c r="Z88893" i="2"/>
  <c r="Z88894" i="2"/>
  <c r="Z88895" i="2"/>
  <c r="Z88896" i="2"/>
  <c r="Z88897" i="2"/>
  <c r="Z88898" i="2"/>
  <c r="Z88899" i="2"/>
  <c r="Z88900" i="2"/>
  <c r="Z88901" i="2"/>
  <c r="Z88902" i="2"/>
  <c r="Z88903" i="2"/>
  <c r="Z88904" i="2"/>
  <c r="Z88905" i="2"/>
  <c r="Z88906" i="2"/>
  <c r="Z88907" i="2"/>
  <c r="Z88908" i="2"/>
  <c r="Z88909" i="2"/>
  <c r="Z88910" i="2"/>
  <c r="Z88911" i="2"/>
  <c r="Z88912" i="2"/>
  <c r="Z88913" i="2"/>
  <c r="Z88914" i="2"/>
  <c r="Z88915" i="2"/>
  <c r="Z88916" i="2"/>
  <c r="Z88917" i="2"/>
  <c r="Z88918" i="2"/>
  <c r="Z88919" i="2"/>
  <c r="Z88920" i="2"/>
  <c r="Z88921" i="2"/>
  <c r="Z88922" i="2"/>
  <c r="Z88923" i="2"/>
  <c r="Z88924" i="2"/>
  <c r="Z88925" i="2"/>
  <c r="Z88926" i="2"/>
  <c r="Z88927" i="2"/>
  <c r="Z88928" i="2"/>
  <c r="Z88929" i="2"/>
  <c r="Z88930" i="2"/>
  <c r="Z88931" i="2"/>
  <c r="Z88932" i="2"/>
  <c r="Z88933" i="2"/>
  <c r="Z88934" i="2"/>
  <c r="Z88935" i="2"/>
  <c r="Z88936" i="2"/>
  <c r="Z88937" i="2"/>
  <c r="Z88938" i="2"/>
  <c r="Z88939" i="2"/>
  <c r="Z88940" i="2"/>
  <c r="Z88941" i="2"/>
  <c r="Z88942" i="2"/>
  <c r="Z88943" i="2"/>
  <c r="Z88944" i="2"/>
  <c r="Z88945" i="2"/>
  <c r="Z88946" i="2"/>
  <c r="Z88947" i="2"/>
  <c r="Z88948" i="2"/>
  <c r="Z88949" i="2"/>
  <c r="Z88950" i="2"/>
  <c r="Z88951" i="2"/>
  <c r="Z88952" i="2"/>
  <c r="Z88953" i="2"/>
  <c r="Z88954" i="2"/>
  <c r="Z88955" i="2"/>
  <c r="Z88956" i="2"/>
  <c r="Z88957" i="2"/>
  <c r="Z88958" i="2"/>
  <c r="Z88959" i="2"/>
  <c r="Z88960" i="2"/>
  <c r="Z88961" i="2"/>
  <c r="Z88962" i="2"/>
  <c r="Z88963" i="2"/>
  <c r="Z88964" i="2"/>
  <c r="Z88965" i="2"/>
  <c r="Z88966" i="2"/>
  <c r="Z88967" i="2"/>
  <c r="Z88968" i="2"/>
  <c r="Z88969" i="2"/>
  <c r="Z88970" i="2"/>
  <c r="Z88971" i="2"/>
  <c r="Z88972" i="2"/>
  <c r="Z88973" i="2"/>
  <c r="Z88974" i="2"/>
  <c r="Z88975" i="2"/>
  <c r="Z88976" i="2"/>
  <c r="Z88977" i="2"/>
  <c r="Z88978" i="2"/>
  <c r="Z88979" i="2"/>
  <c r="Z88980" i="2"/>
  <c r="Z88981" i="2"/>
  <c r="Z88982" i="2"/>
  <c r="Z88983" i="2"/>
  <c r="Z88984" i="2"/>
  <c r="Z88985" i="2"/>
  <c r="Z88986" i="2"/>
  <c r="Z88987" i="2"/>
  <c r="Z88988" i="2"/>
  <c r="Z88989" i="2"/>
  <c r="Z88990" i="2"/>
  <c r="Z88991" i="2"/>
  <c r="Z88992" i="2"/>
  <c r="Z88993" i="2"/>
  <c r="Z88994" i="2"/>
  <c r="Z88995" i="2"/>
  <c r="Z88996" i="2"/>
  <c r="Z88997" i="2"/>
  <c r="Z88998" i="2"/>
  <c r="Z88999" i="2"/>
  <c r="Z89000" i="2"/>
  <c r="Z89001" i="2"/>
  <c r="Z89002" i="2"/>
  <c r="Z89003" i="2"/>
  <c r="Z89004" i="2"/>
  <c r="Z89005" i="2"/>
  <c r="Z89006" i="2"/>
  <c r="Z89007" i="2"/>
  <c r="Z89008" i="2"/>
  <c r="Z89009" i="2"/>
  <c r="Z89010" i="2"/>
  <c r="Z89011" i="2"/>
  <c r="Z89012" i="2"/>
  <c r="Z89013" i="2"/>
  <c r="Z89014" i="2"/>
  <c r="Z89015" i="2"/>
  <c r="Z89016" i="2"/>
  <c r="Z89017" i="2"/>
  <c r="Z89018" i="2"/>
  <c r="Z89019" i="2"/>
  <c r="Z89020" i="2"/>
  <c r="Z89021" i="2"/>
  <c r="Z89022" i="2"/>
  <c r="Z89023" i="2"/>
  <c r="Z89024" i="2"/>
  <c r="Z89025" i="2"/>
  <c r="Z89026" i="2"/>
  <c r="Z89027" i="2"/>
  <c r="Z89028" i="2"/>
  <c r="Z89029" i="2"/>
  <c r="Z89030" i="2"/>
  <c r="Z89031" i="2"/>
  <c r="Z89032" i="2"/>
  <c r="Z89033" i="2"/>
  <c r="Z89034" i="2"/>
  <c r="Z89035" i="2"/>
  <c r="Z89036" i="2"/>
  <c r="Z89037" i="2"/>
  <c r="Z89038" i="2"/>
  <c r="Z89039" i="2"/>
  <c r="Z89040" i="2"/>
  <c r="Z89041" i="2"/>
  <c r="Z89042" i="2"/>
  <c r="Z89043" i="2"/>
  <c r="Z89044" i="2"/>
  <c r="Z89045" i="2"/>
  <c r="Z89046" i="2"/>
  <c r="Z89047" i="2"/>
  <c r="Z89048" i="2"/>
  <c r="Z89049" i="2"/>
  <c r="Z89050" i="2"/>
  <c r="Z89051" i="2"/>
  <c r="Z89052" i="2"/>
  <c r="Z89053" i="2"/>
  <c r="Z89054" i="2"/>
  <c r="Z89055" i="2"/>
  <c r="Z89056" i="2"/>
  <c r="Z89057" i="2"/>
  <c r="Z89058" i="2"/>
  <c r="Z89059" i="2"/>
  <c r="Z89060" i="2"/>
  <c r="Z89061" i="2"/>
  <c r="Z89062" i="2"/>
  <c r="Z89063" i="2"/>
  <c r="Z89064" i="2"/>
  <c r="Z89065" i="2"/>
  <c r="Z89066" i="2"/>
  <c r="Z89067" i="2"/>
  <c r="Z89068" i="2"/>
  <c r="Z89069" i="2"/>
  <c r="Z89070" i="2"/>
  <c r="Z89071" i="2"/>
  <c r="Z89072" i="2"/>
  <c r="Z89073" i="2"/>
  <c r="Z89074" i="2"/>
  <c r="Z89075" i="2"/>
  <c r="Z89076" i="2"/>
  <c r="Z89077" i="2"/>
  <c r="Z89078" i="2"/>
  <c r="Z89079" i="2"/>
  <c r="Z89080" i="2"/>
  <c r="Z89081" i="2"/>
  <c r="Z89082" i="2"/>
  <c r="Z89083" i="2"/>
  <c r="Z89084" i="2"/>
  <c r="Z89085" i="2"/>
  <c r="Z89086" i="2"/>
  <c r="Z89087" i="2"/>
  <c r="Z89088" i="2"/>
  <c r="Z89089" i="2"/>
  <c r="Z89090" i="2"/>
  <c r="Z89091" i="2"/>
  <c r="Z89092" i="2"/>
  <c r="Z89093" i="2"/>
  <c r="Z89094" i="2"/>
  <c r="Z89095" i="2"/>
  <c r="Z89096" i="2"/>
  <c r="Z89097" i="2"/>
  <c r="Z89098" i="2"/>
  <c r="Z89099" i="2"/>
  <c r="Z89100" i="2"/>
  <c r="Z89101" i="2"/>
  <c r="Z89102" i="2"/>
  <c r="Z89103" i="2"/>
  <c r="Z89104" i="2"/>
  <c r="Z89105" i="2"/>
  <c r="Z89106" i="2"/>
  <c r="Z89107" i="2"/>
  <c r="Z89108" i="2"/>
  <c r="Z89109" i="2"/>
  <c r="Z89110" i="2"/>
  <c r="Z89111" i="2"/>
  <c r="Z89112" i="2"/>
  <c r="Z89113" i="2"/>
  <c r="Z89114" i="2"/>
  <c r="Z89115" i="2"/>
  <c r="Z89116" i="2"/>
  <c r="Z89117" i="2"/>
  <c r="Z89118" i="2"/>
  <c r="Z89119" i="2"/>
  <c r="Z89120" i="2"/>
  <c r="Z89121" i="2"/>
  <c r="Z89122" i="2"/>
  <c r="Z89123" i="2"/>
  <c r="Z89124" i="2"/>
  <c r="Z89125" i="2"/>
  <c r="Z89126" i="2"/>
  <c r="Z89127" i="2"/>
  <c r="Z89128" i="2"/>
  <c r="Z89129" i="2"/>
  <c r="Z89130" i="2"/>
  <c r="Z89131" i="2"/>
  <c r="Z89132" i="2"/>
  <c r="Z89133" i="2"/>
  <c r="Z89134" i="2"/>
  <c r="Z89135" i="2"/>
  <c r="Z89136" i="2"/>
  <c r="Z89137" i="2"/>
  <c r="Z89138" i="2"/>
  <c r="Z89139" i="2"/>
  <c r="Z89140" i="2"/>
  <c r="Z89141" i="2"/>
  <c r="Z89142" i="2"/>
  <c r="Z89143" i="2"/>
  <c r="Z89144" i="2"/>
  <c r="Z89145" i="2"/>
  <c r="Z89146" i="2"/>
  <c r="Z89147" i="2"/>
  <c r="Z89148" i="2"/>
  <c r="Z89149" i="2"/>
  <c r="Z89150" i="2"/>
  <c r="Z89151" i="2"/>
  <c r="Z89152" i="2"/>
  <c r="Z89153" i="2"/>
  <c r="Z89154" i="2"/>
  <c r="Z89155" i="2"/>
  <c r="Z89156" i="2"/>
  <c r="Z89157" i="2"/>
  <c r="Z89158" i="2"/>
  <c r="Z89159" i="2"/>
  <c r="Z89160" i="2"/>
  <c r="Z89161" i="2"/>
  <c r="Z89162" i="2"/>
  <c r="Z89163" i="2"/>
  <c r="Z89164" i="2"/>
  <c r="Z89165" i="2"/>
  <c r="Z89166" i="2"/>
  <c r="Z89167" i="2"/>
  <c r="Z89168" i="2"/>
  <c r="Z89169" i="2"/>
  <c r="Z89170" i="2"/>
  <c r="Z89171" i="2"/>
  <c r="Z89172" i="2"/>
  <c r="Z89173" i="2"/>
  <c r="Z89174" i="2"/>
  <c r="Z89175" i="2"/>
  <c r="Z89176" i="2"/>
  <c r="Z89177" i="2"/>
  <c r="Z89178" i="2"/>
  <c r="Z89179" i="2"/>
  <c r="Z89180" i="2"/>
  <c r="Z89181" i="2"/>
  <c r="Z89182" i="2"/>
  <c r="Z89183" i="2"/>
  <c r="Z89184" i="2"/>
  <c r="Z89185" i="2"/>
  <c r="Z89186" i="2"/>
  <c r="Z89187" i="2"/>
  <c r="Z89188" i="2"/>
  <c r="Z89189" i="2"/>
  <c r="Z89190" i="2"/>
  <c r="Z89191" i="2"/>
  <c r="Z89192" i="2"/>
  <c r="Z89193" i="2"/>
  <c r="Z89194" i="2"/>
  <c r="Z89195" i="2"/>
  <c r="Z89196" i="2"/>
  <c r="Z89197" i="2"/>
  <c r="Z89198" i="2"/>
  <c r="Z89199" i="2"/>
  <c r="Z89200" i="2"/>
  <c r="Z89201" i="2"/>
  <c r="Z89202" i="2"/>
  <c r="Z89203" i="2"/>
  <c r="Z89204" i="2"/>
  <c r="Z89205" i="2"/>
  <c r="Z89206" i="2"/>
  <c r="Z89207" i="2"/>
  <c r="Z89208" i="2"/>
  <c r="Z89209" i="2"/>
  <c r="Z89210" i="2"/>
  <c r="Z89211" i="2"/>
  <c r="Z89212" i="2"/>
  <c r="Z89213" i="2"/>
  <c r="Z89214" i="2"/>
  <c r="Z89215" i="2"/>
  <c r="Z89216" i="2"/>
  <c r="Z89217" i="2"/>
  <c r="Z89218" i="2"/>
  <c r="Z89219" i="2"/>
  <c r="Z89220" i="2"/>
  <c r="Z89221" i="2"/>
  <c r="Z89222" i="2"/>
  <c r="Z89223" i="2"/>
  <c r="Z89224" i="2"/>
  <c r="Z89225" i="2"/>
  <c r="Z89226" i="2"/>
  <c r="Z89227" i="2"/>
  <c r="Z89228" i="2"/>
  <c r="Z89229" i="2"/>
  <c r="Z89230" i="2"/>
  <c r="Z89231" i="2"/>
  <c r="Z89232" i="2"/>
  <c r="Z89233" i="2"/>
  <c r="Z89234" i="2"/>
  <c r="Z89235" i="2"/>
  <c r="Z89236" i="2"/>
  <c r="Z89237" i="2"/>
  <c r="Z89238" i="2"/>
  <c r="Z89239" i="2"/>
  <c r="Z89240" i="2"/>
  <c r="Z89241" i="2"/>
  <c r="Z89242" i="2"/>
  <c r="Z89243" i="2"/>
  <c r="Z89244" i="2"/>
  <c r="Z89245" i="2"/>
  <c r="Z89246" i="2"/>
  <c r="Z89247" i="2"/>
  <c r="Z89248" i="2"/>
  <c r="Z89249" i="2"/>
  <c r="Z89250" i="2"/>
  <c r="Z89251" i="2"/>
  <c r="Z89252" i="2"/>
  <c r="Z89253" i="2"/>
  <c r="Z89254" i="2"/>
  <c r="Z89255" i="2"/>
  <c r="Z89256" i="2"/>
  <c r="Z89257" i="2"/>
  <c r="Z89258" i="2"/>
  <c r="Z89259" i="2"/>
  <c r="Z89260" i="2"/>
  <c r="Z89261" i="2"/>
  <c r="Z89262" i="2"/>
  <c r="Z89263" i="2"/>
  <c r="Z89264" i="2"/>
  <c r="Z89265" i="2"/>
  <c r="Z89266" i="2"/>
  <c r="Z89267" i="2"/>
  <c r="Z89268" i="2"/>
  <c r="Z89269" i="2"/>
  <c r="Z89270" i="2"/>
  <c r="Z89271" i="2"/>
  <c r="Z89272" i="2"/>
  <c r="Z89273" i="2"/>
  <c r="Z89274" i="2"/>
  <c r="Z89275" i="2"/>
  <c r="Z89276" i="2"/>
  <c r="Z89277" i="2"/>
  <c r="Z89278" i="2"/>
  <c r="Z89279" i="2"/>
  <c r="Z89280" i="2"/>
  <c r="Z89281" i="2"/>
  <c r="Z89282" i="2"/>
  <c r="Z89283" i="2"/>
  <c r="Z89284" i="2"/>
  <c r="Z89285" i="2"/>
  <c r="Z89286" i="2"/>
  <c r="Z89287" i="2"/>
  <c r="Z89288" i="2"/>
  <c r="Z89289" i="2"/>
  <c r="Z89290" i="2"/>
  <c r="Z89291" i="2"/>
  <c r="Z89292" i="2"/>
  <c r="Z89293" i="2"/>
  <c r="Z89294" i="2"/>
  <c r="Z89295" i="2"/>
  <c r="Z89296" i="2"/>
  <c r="Z89297" i="2"/>
  <c r="Z89298" i="2"/>
  <c r="Z89299" i="2"/>
  <c r="Z89300" i="2"/>
  <c r="Z89301" i="2"/>
  <c r="Z89302" i="2"/>
  <c r="Z89303" i="2"/>
  <c r="Z89304" i="2"/>
  <c r="Z89305" i="2"/>
  <c r="Z89306" i="2"/>
  <c r="Z89307" i="2"/>
  <c r="Z89308" i="2"/>
  <c r="Z89309" i="2"/>
  <c r="Z89310" i="2"/>
  <c r="Z89311" i="2"/>
  <c r="Z89312" i="2"/>
  <c r="Z89313" i="2"/>
  <c r="Z89314" i="2"/>
  <c r="Z89315" i="2"/>
  <c r="Z89316" i="2"/>
  <c r="Z89317" i="2"/>
  <c r="Z89318" i="2"/>
  <c r="Z89319" i="2"/>
  <c r="Z89320" i="2"/>
  <c r="Z89321" i="2"/>
  <c r="Z89322" i="2"/>
  <c r="Z89323" i="2"/>
  <c r="Z89324" i="2"/>
  <c r="Z89325" i="2"/>
  <c r="Z89326" i="2"/>
  <c r="Z89327" i="2"/>
  <c r="Z89328" i="2"/>
  <c r="Z89329" i="2"/>
  <c r="Z89330" i="2"/>
  <c r="Z89331" i="2"/>
  <c r="Z89332" i="2"/>
  <c r="Z89333" i="2"/>
  <c r="Z89334" i="2"/>
  <c r="Z89335" i="2"/>
  <c r="Z89336" i="2"/>
  <c r="Z89337" i="2"/>
  <c r="Z89338" i="2"/>
  <c r="Z89339" i="2"/>
  <c r="Z89340" i="2"/>
  <c r="Z89341" i="2"/>
  <c r="Z89342" i="2"/>
  <c r="Z89343" i="2"/>
  <c r="Z89344" i="2"/>
  <c r="Z89345" i="2"/>
  <c r="Z89346" i="2"/>
  <c r="Z89347" i="2"/>
  <c r="Z89348" i="2"/>
  <c r="Z89349" i="2"/>
  <c r="Z89350" i="2"/>
  <c r="Z89351" i="2"/>
  <c r="Z89352" i="2"/>
  <c r="Z89353" i="2"/>
  <c r="Z89354" i="2"/>
  <c r="Z89355" i="2"/>
  <c r="Z89356" i="2"/>
  <c r="Z89357" i="2"/>
  <c r="Z89358" i="2"/>
  <c r="Z89359" i="2"/>
  <c r="Z89360" i="2"/>
  <c r="Z89361" i="2"/>
  <c r="Z89362" i="2"/>
  <c r="Z89363" i="2"/>
  <c r="Z89364" i="2"/>
  <c r="Z89365" i="2"/>
  <c r="Z89366" i="2"/>
  <c r="Z89367" i="2"/>
  <c r="Z89368" i="2"/>
  <c r="Z89369" i="2"/>
  <c r="Z89370" i="2"/>
  <c r="Z89371" i="2"/>
  <c r="Z89372" i="2"/>
  <c r="Z89373" i="2"/>
  <c r="Z89374" i="2"/>
  <c r="Z89375" i="2"/>
  <c r="Z89376" i="2"/>
  <c r="Z89377" i="2"/>
  <c r="Z89378" i="2"/>
  <c r="Z89379" i="2"/>
  <c r="Z89380" i="2"/>
  <c r="Z89381" i="2"/>
  <c r="Z89382" i="2"/>
  <c r="Z89383" i="2"/>
  <c r="Z89384" i="2"/>
  <c r="Z89385" i="2"/>
  <c r="Z89386" i="2"/>
  <c r="Z89387" i="2"/>
  <c r="Z89388" i="2"/>
  <c r="Z89389" i="2"/>
  <c r="Z89390" i="2"/>
  <c r="Z89391" i="2"/>
  <c r="Z89392" i="2"/>
  <c r="Z89393" i="2"/>
  <c r="Z89394" i="2"/>
  <c r="Z89395" i="2"/>
  <c r="Z89396" i="2"/>
  <c r="Z89397" i="2"/>
  <c r="Z89398" i="2"/>
  <c r="Z89399" i="2"/>
  <c r="Z89400" i="2"/>
  <c r="Z89401" i="2"/>
  <c r="Z89402" i="2"/>
  <c r="Z89403" i="2"/>
  <c r="Z89404" i="2"/>
  <c r="Z89405" i="2"/>
  <c r="Z89406" i="2"/>
  <c r="Z89407" i="2"/>
  <c r="Z89408" i="2"/>
  <c r="Z89409" i="2"/>
  <c r="Z89410" i="2"/>
  <c r="Z89411" i="2"/>
  <c r="Z89412" i="2"/>
  <c r="Z89413" i="2"/>
  <c r="Z89414" i="2"/>
  <c r="Z89415" i="2"/>
  <c r="Z89416" i="2"/>
  <c r="Z89417" i="2"/>
  <c r="Z89418" i="2"/>
  <c r="Z89419" i="2"/>
  <c r="Z89420" i="2"/>
  <c r="Z89421" i="2"/>
  <c r="Z89422" i="2"/>
  <c r="Z89423" i="2"/>
  <c r="Z89424" i="2"/>
  <c r="Z89425" i="2"/>
  <c r="Z89426" i="2"/>
  <c r="Z89427" i="2"/>
  <c r="Z89428" i="2"/>
  <c r="Z89429" i="2"/>
  <c r="Z89430" i="2"/>
  <c r="Z89431" i="2"/>
  <c r="Z89432" i="2"/>
  <c r="Z89433" i="2"/>
  <c r="Z89434" i="2"/>
  <c r="Z89435" i="2"/>
  <c r="Z89436" i="2"/>
  <c r="Z89437" i="2"/>
  <c r="Z89438" i="2"/>
  <c r="Z89439" i="2"/>
  <c r="Z89440" i="2"/>
  <c r="Z89441" i="2"/>
  <c r="Z89442" i="2"/>
  <c r="Z89443" i="2"/>
  <c r="Z89444" i="2"/>
  <c r="Z89445" i="2"/>
  <c r="Z89446" i="2"/>
  <c r="Z89447" i="2"/>
  <c r="Z89448" i="2"/>
  <c r="Z89449" i="2"/>
  <c r="Z89450" i="2"/>
  <c r="Z89451" i="2"/>
  <c r="Z89452" i="2"/>
  <c r="Z89453" i="2"/>
  <c r="Z89454" i="2"/>
  <c r="Z89455" i="2"/>
  <c r="Z89456" i="2"/>
  <c r="Z89457" i="2"/>
  <c r="Z89458" i="2"/>
  <c r="Z89459" i="2"/>
  <c r="Z89460" i="2"/>
  <c r="Z89461" i="2"/>
  <c r="Z89462" i="2"/>
  <c r="Z89463" i="2"/>
  <c r="Z89464" i="2"/>
  <c r="Z89465" i="2"/>
  <c r="Z89466" i="2"/>
  <c r="Z89467" i="2"/>
  <c r="Z89468" i="2"/>
  <c r="Z89469" i="2"/>
  <c r="Z89470" i="2"/>
  <c r="Z89471" i="2"/>
  <c r="Z89472" i="2"/>
  <c r="Z89473" i="2"/>
  <c r="Z89474" i="2"/>
  <c r="Z89475" i="2"/>
  <c r="Z89476" i="2"/>
  <c r="Z89477" i="2"/>
  <c r="Z89478" i="2"/>
  <c r="Z89479" i="2"/>
  <c r="Z89480" i="2"/>
  <c r="Z89481" i="2"/>
  <c r="Z89482" i="2"/>
  <c r="Z89483" i="2"/>
  <c r="Z89484" i="2"/>
  <c r="Z89485" i="2"/>
  <c r="Z89486" i="2"/>
  <c r="Z89487" i="2"/>
  <c r="Z89488" i="2"/>
  <c r="Z89489" i="2"/>
  <c r="Z89490" i="2"/>
  <c r="Z89491" i="2"/>
  <c r="Z89492" i="2"/>
  <c r="Z89493" i="2"/>
  <c r="Z89494" i="2"/>
  <c r="Z89495" i="2"/>
  <c r="Z89496" i="2"/>
  <c r="Z89497" i="2"/>
  <c r="Z89498" i="2"/>
  <c r="Z89499" i="2"/>
  <c r="Z89500" i="2"/>
  <c r="Z89501" i="2"/>
  <c r="Z89502" i="2"/>
  <c r="Z89503" i="2"/>
  <c r="Z89504" i="2"/>
  <c r="Z89505" i="2"/>
  <c r="Z89506" i="2"/>
  <c r="Z89507" i="2"/>
  <c r="Z89508" i="2"/>
  <c r="Z89509" i="2"/>
  <c r="Z89510" i="2"/>
  <c r="Z89511" i="2"/>
  <c r="Z89512" i="2"/>
  <c r="Z89513" i="2"/>
  <c r="Z89514" i="2"/>
  <c r="Z89515" i="2"/>
  <c r="Z89516" i="2"/>
  <c r="Z89517" i="2"/>
  <c r="Z89518" i="2"/>
  <c r="Z89519" i="2"/>
  <c r="Z89520" i="2"/>
  <c r="Z89521" i="2"/>
  <c r="Z89522" i="2"/>
  <c r="Z89523" i="2"/>
  <c r="Z89524" i="2"/>
  <c r="Z89525" i="2"/>
  <c r="Z89526" i="2"/>
  <c r="Z89527" i="2"/>
  <c r="Z89528" i="2"/>
  <c r="Z89529" i="2"/>
  <c r="Z89530" i="2"/>
  <c r="Z89531" i="2"/>
  <c r="Z89532" i="2"/>
  <c r="Z89533" i="2"/>
  <c r="Z89534" i="2"/>
  <c r="Z89535" i="2"/>
  <c r="Z89536" i="2"/>
  <c r="Z89537" i="2"/>
  <c r="Z89538" i="2"/>
  <c r="Z89539" i="2"/>
  <c r="Z89540" i="2"/>
  <c r="Z89541" i="2"/>
  <c r="Z89542" i="2"/>
  <c r="Z89543" i="2"/>
  <c r="Z89544" i="2"/>
  <c r="Z89545" i="2"/>
  <c r="Z89546" i="2"/>
  <c r="Z89547" i="2"/>
  <c r="Z89548" i="2"/>
  <c r="Z89549" i="2"/>
  <c r="Z89550" i="2"/>
  <c r="Z89551" i="2"/>
  <c r="Z89552" i="2"/>
  <c r="Z89553" i="2"/>
  <c r="Z89554" i="2"/>
  <c r="Z89555" i="2"/>
  <c r="Z89556" i="2"/>
  <c r="Z89557" i="2"/>
  <c r="Z89558" i="2"/>
  <c r="Z89559" i="2"/>
  <c r="Z89560" i="2"/>
  <c r="Z89561" i="2"/>
  <c r="Z89562" i="2"/>
  <c r="Z89563" i="2"/>
  <c r="Z89564" i="2"/>
  <c r="Z89565" i="2"/>
  <c r="Z89566" i="2"/>
  <c r="Z89567" i="2"/>
  <c r="Z89568" i="2"/>
  <c r="Z89569" i="2"/>
  <c r="Z89570" i="2"/>
  <c r="Z89571" i="2"/>
  <c r="Z89572" i="2"/>
  <c r="Z89573" i="2"/>
  <c r="Z89574" i="2"/>
  <c r="Z89575" i="2"/>
  <c r="Z89576" i="2"/>
  <c r="Z89577" i="2"/>
  <c r="Z89578" i="2"/>
  <c r="Z89579" i="2"/>
  <c r="Z89580" i="2"/>
  <c r="Z89581" i="2"/>
  <c r="Z89582" i="2"/>
  <c r="Z89583" i="2"/>
  <c r="Z89584" i="2"/>
  <c r="Z89585" i="2"/>
  <c r="Z89586" i="2"/>
  <c r="Z89587" i="2"/>
  <c r="Z89588" i="2"/>
  <c r="Z89589" i="2"/>
  <c r="Z89590" i="2"/>
  <c r="Z89591" i="2"/>
  <c r="Z89592" i="2"/>
  <c r="Z89593" i="2"/>
  <c r="Z89594" i="2"/>
  <c r="Z89595" i="2"/>
  <c r="Z89596" i="2"/>
  <c r="Z89597" i="2"/>
  <c r="Z89598" i="2"/>
  <c r="Z89599" i="2"/>
  <c r="Z89600" i="2"/>
  <c r="Z89601" i="2"/>
  <c r="Z89602" i="2"/>
  <c r="Z89603" i="2"/>
  <c r="Z89604" i="2"/>
  <c r="Z89605" i="2"/>
  <c r="Z89606" i="2"/>
  <c r="Z89607" i="2"/>
  <c r="Z89608" i="2"/>
  <c r="Z89609" i="2"/>
  <c r="Z89610" i="2"/>
  <c r="Z89611" i="2"/>
  <c r="Z89612" i="2"/>
  <c r="Z89613" i="2"/>
  <c r="Z89614" i="2"/>
  <c r="Z89615" i="2"/>
  <c r="Z89616" i="2"/>
  <c r="Z89617" i="2"/>
  <c r="Z89618" i="2"/>
  <c r="Z89619" i="2"/>
  <c r="Z89620" i="2"/>
  <c r="Z89621" i="2"/>
  <c r="Z89622" i="2"/>
  <c r="Z89623" i="2"/>
  <c r="Z89624" i="2"/>
  <c r="Z89625" i="2"/>
  <c r="Z89626" i="2"/>
  <c r="Z89627" i="2"/>
  <c r="Z89628" i="2"/>
  <c r="Z89629" i="2"/>
  <c r="Z89630" i="2"/>
  <c r="Z89631" i="2"/>
  <c r="Z89632" i="2"/>
  <c r="Z89633" i="2"/>
  <c r="Z89634" i="2"/>
  <c r="Z89635" i="2"/>
  <c r="Z89636" i="2"/>
  <c r="Z89637" i="2"/>
  <c r="Z89638" i="2"/>
  <c r="Z89639" i="2"/>
  <c r="Z89640" i="2"/>
  <c r="Z89641" i="2"/>
  <c r="Z89642" i="2"/>
  <c r="Z89643" i="2"/>
  <c r="Z89644" i="2"/>
  <c r="Z89645" i="2"/>
  <c r="Z89646" i="2"/>
  <c r="Z89647" i="2"/>
  <c r="Z89648" i="2"/>
  <c r="Z89649" i="2"/>
  <c r="Z89650" i="2"/>
  <c r="Z89651" i="2"/>
  <c r="Z89652" i="2"/>
  <c r="Z89653" i="2"/>
  <c r="Z89654" i="2"/>
  <c r="Z89655" i="2"/>
  <c r="Z89656" i="2"/>
  <c r="Z89657" i="2"/>
  <c r="Z89658" i="2"/>
  <c r="Z89659" i="2"/>
  <c r="Z89660" i="2"/>
  <c r="Z89661" i="2"/>
  <c r="Z89662" i="2"/>
  <c r="Z89663" i="2"/>
  <c r="Z89664" i="2"/>
  <c r="Z89665" i="2"/>
  <c r="Z89666" i="2"/>
  <c r="Z89667" i="2"/>
  <c r="Z89668" i="2"/>
  <c r="Z89669" i="2"/>
  <c r="Z89670" i="2"/>
  <c r="Z89671" i="2"/>
  <c r="Z89672" i="2"/>
  <c r="Z89673" i="2"/>
  <c r="Z89674" i="2"/>
  <c r="Z89675" i="2"/>
  <c r="Z89676" i="2"/>
  <c r="Z89677" i="2"/>
  <c r="Z89678" i="2"/>
  <c r="Z89679" i="2"/>
  <c r="Z89680" i="2"/>
  <c r="Z89681" i="2"/>
  <c r="Z89682" i="2"/>
  <c r="Z89683" i="2"/>
  <c r="Z89684" i="2"/>
  <c r="Z89685" i="2"/>
  <c r="Z89686" i="2"/>
  <c r="Z89687" i="2"/>
  <c r="Z89688" i="2"/>
  <c r="Z89689" i="2"/>
  <c r="Z89690" i="2"/>
  <c r="Z89691" i="2"/>
  <c r="Z89692" i="2"/>
  <c r="Z89693" i="2"/>
  <c r="Z89694" i="2"/>
  <c r="Z89695" i="2"/>
  <c r="Z89696" i="2"/>
  <c r="Z89697" i="2"/>
  <c r="Z89698" i="2"/>
  <c r="Z89699" i="2"/>
  <c r="Z89700" i="2"/>
  <c r="Z89701" i="2"/>
  <c r="Z89702" i="2"/>
  <c r="Z89703" i="2"/>
  <c r="Z89704" i="2"/>
  <c r="Z89705" i="2"/>
  <c r="Z89706" i="2"/>
  <c r="Z89707" i="2"/>
  <c r="Z89708" i="2"/>
  <c r="Z89709" i="2"/>
  <c r="Z89710" i="2"/>
  <c r="Z89711" i="2"/>
  <c r="Z89712" i="2"/>
  <c r="Z89713" i="2"/>
  <c r="Z89714" i="2"/>
  <c r="Z89715" i="2"/>
  <c r="Z89716" i="2"/>
  <c r="Z89717" i="2"/>
  <c r="Z89718" i="2"/>
  <c r="Z89719" i="2"/>
  <c r="Z89720" i="2"/>
  <c r="Z89721" i="2"/>
  <c r="Z89722" i="2"/>
  <c r="Z89723" i="2"/>
  <c r="Z89724" i="2"/>
  <c r="Z89725" i="2"/>
  <c r="Z89726" i="2"/>
  <c r="Z89727" i="2"/>
  <c r="Z89728" i="2"/>
  <c r="Z89729" i="2"/>
  <c r="Z89730" i="2"/>
  <c r="Z89731" i="2"/>
  <c r="Z89732" i="2"/>
  <c r="Z89733" i="2"/>
  <c r="Z89734" i="2"/>
  <c r="Z89735" i="2"/>
  <c r="Z89736" i="2"/>
  <c r="Z89737" i="2"/>
  <c r="Z89738" i="2"/>
  <c r="Z89739" i="2"/>
  <c r="Z89740" i="2"/>
  <c r="Z89741" i="2"/>
  <c r="Z89742" i="2"/>
  <c r="Z89743" i="2"/>
  <c r="Z89744" i="2"/>
  <c r="Z89745" i="2"/>
  <c r="Z89746" i="2"/>
  <c r="Z89747" i="2"/>
  <c r="Z89748" i="2"/>
  <c r="Z89749" i="2"/>
  <c r="Z89750" i="2"/>
  <c r="Z89751" i="2"/>
  <c r="Z89752" i="2"/>
  <c r="Z89753" i="2"/>
  <c r="Z89754" i="2"/>
  <c r="Z89755" i="2"/>
  <c r="Z89756" i="2"/>
  <c r="Z89757" i="2"/>
  <c r="Z89758" i="2"/>
  <c r="Z89759" i="2"/>
  <c r="Z89760" i="2"/>
  <c r="Z89761" i="2"/>
  <c r="Z89762" i="2"/>
  <c r="Z89763" i="2"/>
  <c r="Z89764" i="2"/>
  <c r="Z89765" i="2"/>
  <c r="Z89766" i="2"/>
  <c r="Z89767" i="2"/>
  <c r="Z89768" i="2"/>
  <c r="Z89769" i="2"/>
  <c r="Z89770" i="2"/>
  <c r="Z89771" i="2"/>
  <c r="Z89772" i="2"/>
  <c r="Z89773" i="2"/>
  <c r="Z89774" i="2"/>
  <c r="Z89775" i="2"/>
  <c r="Z89776" i="2"/>
  <c r="Z89777" i="2"/>
  <c r="Z89778" i="2"/>
  <c r="Z89779" i="2"/>
  <c r="Z89780" i="2"/>
  <c r="Z89781" i="2"/>
  <c r="Z89782" i="2"/>
  <c r="Z89783" i="2"/>
  <c r="Z89784" i="2"/>
  <c r="Z89785" i="2"/>
  <c r="Z89786" i="2"/>
  <c r="Z89787" i="2"/>
  <c r="Z89788" i="2"/>
  <c r="Z89789" i="2"/>
  <c r="Z89790" i="2"/>
  <c r="Z89791" i="2"/>
  <c r="Z89792" i="2"/>
  <c r="Z89793" i="2"/>
  <c r="Z89794" i="2"/>
  <c r="Z89795" i="2"/>
  <c r="Z89796" i="2"/>
  <c r="Z89797" i="2"/>
  <c r="Z89798" i="2"/>
  <c r="Z89799" i="2"/>
  <c r="Z89800" i="2"/>
  <c r="Z89801" i="2"/>
  <c r="Z89802" i="2"/>
  <c r="Z89803" i="2"/>
  <c r="Z89804" i="2"/>
  <c r="Z89805" i="2"/>
  <c r="Z89806" i="2"/>
  <c r="Z89807" i="2"/>
  <c r="Z89808" i="2"/>
  <c r="Z89809" i="2"/>
  <c r="Z89810" i="2"/>
  <c r="Z89811" i="2"/>
  <c r="Z89812" i="2"/>
  <c r="Z89813" i="2"/>
  <c r="Z89814" i="2"/>
  <c r="Z89815" i="2"/>
  <c r="Z89816" i="2"/>
  <c r="Z89817" i="2"/>
  <c r="Z89818" i="2"/>
  <c r="Z89819" i="2"/>
  <c r="Z89820" i="2"/>
  <c r="Z89821" i="2"/>
  <c r="Z89822" i="2"/>
  <c r="Z89823" i="2"/>
  <c r="Z89824" i="2"/>
  <c r="Z89825" i="2"/>
  <c r="Z89826" i="2"/>
  <c r="Z89827" i="2"/>
  <c r="Z89828" i="2"/>
  <c r="Z89829" i="2"/>
  <c r="Z89830" i="2"/>
  <c r="Z89831" i="2"/>
  <c r="Z89832" i="2"/>
  <c r="Z89833" i="2"/>
  <c r="Z89834" i="2"/>
  <c r="Z89835" i="2"/>
  <c r="Z89836" i="2"/>
  <c r="Z89837" i="2"/>
  <c r="Z89838" i="2"/>
  <c r="Z89839" i="2"/>
  <c r="Z89840" i="2"/>
  <c r="Z89841" i="2"/>
  <c r="Z89842" i="2"/>
  <c r="Z89843" i="2"/>
  <c r="Z89844" i="2"/>
  <c r="Z89845" i="2"/>
  <c r="Z89846" i="2"/>
  <c r="Z89847" i="2"/>
  <c r="Z89848" i="2"/>
  <c r="Z89849" i="2"/>
  <c r="Z89850" i="2"/>
  <c r="Z89851" i="2"/>
  <c r="Z89852" i="2"/>
  <c r="Z89853" i="2"/>
  <c r="Z89854" i="2"/>
  <c r="Z89855" i="2"/>
  <c r="Z89856" i="2"/>
  <c r="Z89857" i="2"/>
  <c r="Z89858" i="2"/>
  <c r="Z89859" i="2"/>
  <c r="Z89860" i="2"/>
  <c r="Z89861" i="2"/>
  <c r="Z89862" i="2"/>
  <c r="Z89863" i="2"/>
  <c r="Z89864" i="2"/>
  <c r="Z89865" i="2"/>
  <c r="Z89866" i="2"/>
  <c r="Z89867" i="2"/>
  <c r="Z89868" i="2"/>
  <c r="Z89869" i="2"/>
  <c r="Z89870" i="2"/>
  <c r="Z89871" i="2"/>
  <c r="Z89872" i="2"/>
  <c r="Z89873" i="2"/>
  <c r="Z89874" i="2"/>
  <c r="Z89875" i="2"/>
  <c r="Z89876" i="2"/>
  <c r="Z89877" i="2"/>
  <c r="Z89878" i="2"/>
  <c r="Z89879" i="2"/>
  <c r="Z89880" i="2"/>
  <c r="Z89881" i="2"/>
  <c r="Z89882" i="2"/>
  <c r="Z89883" i="2"/>
  <c r="Z89884" i="2"/>
  <c r="Z89885" i="2"/>
  <c r="Z89886" i="2"/>
  <c r="Z89887" i="2"/>
  <c r="Z89888" i="2"/>
  <c r="Z89889" i="2"/>
  <c r="Z89890" i="2"/>
  <c r="Z89891" i="2"/>
  <c r="Z89892" i="2"/>
  <c r="Z89893" i="2"/>
  <c r="Z89894" i="2"/>
  <c r="Z89895" i="2"/>
  <c r="Z89896" i="2"/>
  <c r="Z89897" i="2"/>
  <c r="Z89898" i="2"/>
  <c r="Z89899" i="2"/>
  <c r="Z89900" i="2"/>
  <c r="Z89901" i="2"/>
  <c r="Z89902" i="2"/>
  <c r="Z89903" i="2"/>
  <c r="Z89904" i="2"/>
  <c r="Z89905" i="2"/>
  <c r="Z89906" i="2"/>
  <c r="Z89907" i="2"/>
  <c r="Z89908" i="2"/>
  <c r="Z89909" i="2"/>
  <c r="Z89910" i="2"/>
  <c r="Z89911" i="2"/>
  <c r="Z89912" i="2"/>
  <c r="Z89913" i="2"/>
  <c r="Z89914" i="2"/>
  <c r="Z89915" i="2"/>
  <c r="Z89916" i="2"/>
  <c r="Z89917" i="2"/>
  <c r="Z89918" i="2"/>
  <c r="Z89919" i="2"/>
  <c r="Z89920" i="2"/>
  <c r="Z89921" i="2"/>
  <c r="Z89922" i="2"/>
  <c r="Z89923" i="2"/>
  <c r="Z89924" i="2"/>
  <c r="Z89925" i="2"/>
  <c r="Z89926" i="2"/>
  <c r="Z89927" i="2"/>
  <c r="Z89928" i="2"/>
  <c r="Z89929" i="2"/>
  <c r="Z89930" i="2"/>
  <c r="Z89931" i="2"/>
  <c r="Z89932" i="2"/>
  <c r="Z89933" i="2"/>
  <c r="Z89934" i="2"/>
  <c r="Z89935" i="2"/>
  <c r="Z89936" i="2"/>
  <c r="Z89937" i="2"/>
  <c r="Z89938" i="2"/>
  <c r="Z89939" i="2"/>
  <c r="Z89940" i="2"/>
  <c r="Z89941" i="2"/>
  <c r="Z89942" i="2"/>
  <c r="Z89943" i="2"/>
  <c r="Z89944" i="2"/>
  <c r="Z89945" i="2"/>
  <c r="Z89946" i="2"/>
  <c r="Z89947" i="2"/>
  <c r="Z89948" i="2"/>
  <c r="Z89949" i="2"/>
  <c r="Z89950" i="2"/>
  <c r="Z89951" i="2"/>
  <c r="Z89952" i="2"/>
  <c r="Z89953" i="2"/>
  <c r="Z89954" i="2"/>
  <c r="Z89955" i="2"/>
  <c r="Z89956" i="2"/>
  <c r="Z89957" i="2"/>
  <c r="Z89958" i="2"/>
  <c r="Z89959" i="2"/>
  <c r="Z89960" i="2"/>
  <c r="Z89961" i="2"/>
  <c r="Z89962" i="2"/>
  <c r="Z89963" i="2"/>
  <c r="Z89964" i="2"/>
  <c r="Z89965" i="2"/>
  <c r="Z89966" i="2"/>
  <c r="Z89967" i="2"/>
  <c r="Z89968" i="2"/>
  <c r="Z89969" i="2"/>
  <c r="Z89970" i="2"/>
  <c r="Z89971" i="2"/>
  <c r="Z89972" i="2"/>
  <c r="Z89973" i="2"/>
  <c r="Z89974" i="2"/>
  <c r="Z89975" i="2"/>
  <c r="Z89976" i="2"/>
  <c r="Z89977" i="2"/>
  <c r="Z89978" i="2"/>
  <c r="Z89979" i="2"/>
  <c r="Z89980" i="2"/>
  <c r="Z89981" i="2"/>
  <c r="Z89982" i="2"/>
  <c r="Z89983" i="2"/>
  <c r="Z89984" i="2"/>
  <c r="Z89985" i="2"/>
  <c r="Z89986" i="2"/>
  <c r="Z89987" i="2"/>
  <c r="Z89988" i="2"/>
  <c r="Z89989" i="2"/>
  <c r="Z89990" i="2"/>
  <c r="Z89991" i="2"/>
  <c r="Z89992" i="2"/>
  <c r="Z89993" i="2"/>
  <c r="Z89994" i="2"/>
  <c r="Z89995" i="2"/>
  <c r="Z89996" i="2"/>
  <c r="Z89997" i="2"/>
  <c r="Z89998" i="2"/>
  <c r="Z89999" i="2"/>
  <c r="Z90000" i="2"/>
  <c r="Z90001" i="2"/>
  <c r="Z90002" i="2"/>
  <c r="Z90003" i="2"/>
  <c r="Z90004" i="2"/>
  <c r="Z90005" i="2"/>
  <c r="Z90006" i="2"/>
  <c r="Z90007" i="2"/>
  <c r="Z90008" i="2"/>
  <c r="Z90009" i="2"/>
  <c r="Z90010" i="2"/>
  <c r="Z90011" i="2"/>
  <c r="Z90012" i="2"/>
  <c r="Z90013" i="2"/>
  <c r="Z90014" i="2"/>
  <c r="Z90015" i="2"/>
  <c r="Z90016" i="2"/>
  <c r="Z90017" i="2"/>
  <c r="Z90018" i="2"/>
  <c r="Z90019" i="2"/>
  <c r="Z90020" i="2"/>
  <c r="Z90021" i="2"/>
  <c r="Z90022" i="2"/>
  <c r="Z90023" i="2"/>
  <c r="Z90024" i="2"/>
  <c r="Z90025" i="2"/>
  <c r="Z90026" i="2"/>
  <c r="Z90027" i="2"/>
  <c r="Z90028" i="2"/>
  <c r="Z90029" i="2"/>
  <c r="Z90030" i="2"/>
  <c r="Z90031" i="2"/>
  <c r="Z90032" i="2"/>
  <c r="Z90033" i="2"/>
  <c r="Z90034" i="2"/>
  <c r="Z90035" i="2"/>
  <c r="Z90036" i="2"/>
  <c r="Z90037" i="2"/>
  <c r="Z90038" i="2"/>
  <c r="Z90039" i="2"/>
  <c r="Z90040" i="2"/>
  <c r="Z90041" i="2"/>
  <c r="Z90042" i="2"/>
  <c r="Z90043" i="2"/>
  <c r="Z90044" i="2"/>
  <c r="Z90045" i="2"/>
  <c r="Z90046" i="2"/>
  <c r="Z90047" i="2"/>
  <c r="Z90048" i="2"/>
  <c r="Z90049" i="2"/>
  <c r="Z90050" i="2"/>
  <c r="Z90051" i="2"/>
  <c r="Z90052" i="2"/>
  <c r="Z90053" i="2"/>
  <c r="Z90054" i="2"/>
  <c r="Z90055" i="2"/>
  <c r="Z90056" i="2"/>
  <c r="Z90057" i="2"/>
  <c r="Z90058" i="2"/>
  <c r="Z90059" i="2"/>
  <c r="Z90060" i="2"/>
  <c r="Z90061" i="2"/>
  <c r="Z90062" i="2"/>
  <c r="Z90063" i="2"/>
  <c r="Z90064" i="2"/>
  <c r="Z90065" i="2"/>
  <c r="Z90066" i="2"/>
  <c r="Z90067" i="2"/>
  <c r="Z90068" i="2"/>
  <c r="Z90069" i="2"/>
  <c r="Z90070" i="2"/>
  <c r="Z90071" i="2"/>
  <c r="Z90072" i="2"/>
  <c r="Z90073" i="2"/>
  <c r="Z90074" i="2"/>
  <c r="Z90075" i="2"/>
  <c r="Z90076" i="2"/>
  <c r="Z90077" i="2"/>
  <c r="Z90078" i="2"/>
  <c r="Z90079" i="2"/>
  <c r="Z90080" i="2"/>
  <c r="Z90081" i="2"/>
  <c r="Z90082" i="2"/>
  <c r="Z90083" i="2"/>
  <c r="Z90084" i="2"/>
  <c r="Z90085" i="2"/>
  <c r="Z90086" i="2"/>
  <c r="Z90087" i="2"/>
  <c r="Z90088" i="2"/>
  <c r="Z90089" i="2"/>
  <c r="Z90090" i="2"/>
  <c r="Z90091" i="2"/>
  <c r="Z90092" i="2"/>
  <c r="Z90093" i="2"/>
  <c r="Z90094" i="2"/>
  <c r="Z90095" i="2"/>
  <c r="Z90096" i="2"/>
  <c r="Z90097" i="2"/>
  <c r="Z90098" i="2"/>
  <c r="Z90099" i="2"/>
  <c r="Z90100" i="2"/>
  <c r="Z90101" i="2"/>
  <c r="Z90102" i="2"/>
  <c r="Z90103" i="2"/>
  <c r="Z90104" i="2"/>
  <c r="Z90105" i="2"/>
  <c r="Z90106" i="2"/>
  <c r="Z90107" i="2"/>
  <c r="Z90108" i="2"/>
  <c r="Z90109" i="2"/>
  <c r="Z90110" i="2"/>
  <c r="Z90111" i="2"/>
  <c r="Z90112" i="2"/>
  <c r="Z90113" i="2"/>
  <c r="Z90114" i="2"/>
  <c r="Z90115" i="2"/>
  <c r="Z90116" i="2"/>
  <c r="Z90117" i="2"/>
  <c r="Z90118" i="2"/>
  <c r="Z90119" i="2"/>
  <c r="Z90120" i="2"/>
  <c r="Z90121" i="2"/>
  <c r="Z90122" i="2"/>
  <c r="Z90123" i="2"/>
  <c r="Z90124" i="2"/>
  <c r="Z90125" i="2"/>
  <c r="Z90126" i="2"/>
  <c r="Z90127" i="2"/>
  <c r="Z90128" i="2"/>
  <c r="Z90129" i="2"/>
  <c r="Z90130" i="2"/>
  <c r="Z90131" i="2"/>
  <c r="Z90132" i="2"/>
  <c r="Z90133" i="2"/>
  <c r="Z90134" i="2"/>
  <c r="Z90135" i="2"/>
  <c r="Z90136" i="2"/>
  <c r="Z90137" i="2"/>
  <c r="Z90138" i="2"/>
  <c r="Z90139" i="2"/>
  <c r="Z90140" i="2"/>
  <c r="Z90141" i="2"/>
  <c r="Z90142" i="2"/>
  <c r="Z90143" i="2"/>
  <c r="Z90144" i="2"/>
  <c r="Z90145" i="2"/>
  <c r="Z90146" i="2"/>
  <c r="Z90147" i="2"/>
  <c r="Z90148" i="2"/>
  <c r="Z90149" i="2"/>
  <c r="Z90150" i="2"/>
  <c r="Z90151" i="2"/>
  <c r="Z90152" i="2"/>
  <c r="Z90153" i="2"/>
  <c r="Z90154" i="2"/>
  <c r="Z90155" i="2"/>
  <c r="Z90156" i="2"/>
  <c r="Z90157" i="2"/>
  <c r="Z90158" i="2"/>
  <c r="Z90159" i="2"/>
  <c r="Z90160" i="2"/>
  <c r="Z90161" i="2"/>
  <c r="Z90162" i="2"/>
  <c r="Z90163" i="2"/>
  <c r="Z90164" i="2"/>
  <c r="Z90165" i="2"/>
  <c r="Z90166" i="2"/>
  <c r="Z90167" i="2"/>
  <c r="Z90168" i="2"/>
  <c r="Z90169" i="2"/>
  <c r="Z90170" i="2"/>
  <c r="Z90171" i="2"/>
  <c r="Z90172" i="2"/>
  <c r="Z90173" i="2"/>
  <c r="Z90174" i="2"/>
  <c r="Z90175" i="2"/>
  <c r="Z90176" i="2"/>
  <c r="Z90177" i="2"/>
  <c r="Z90178" i="2"/>
  <c r="Z90179" i="2"/>
  <c r="Z90180" i="2"/>
  <c r="Z90181" i="2"/>
  <c r="Z90182" i="2"/>
  <c r="Z90183" i="2"/>
  <c r="Z90184" i="2"/>
  <c r="Z90185" i="2"/>
  <c r="Z90186" i="2"/>
  <c r="Z90187" i="2"/>
  <c r="Z90188" i="2"/>
  <c r="Z90189" i="2"/>
  <c r="Z90190" i="2"/>
  <c r="Z90191" i="2"/>
  <c r="Z90192" i="2"/>
  <c r="Z90193" i="2"/>
  <c r="Z90194" i="2"/>
  <c r="Z90195" i="2"/>
  <c r="Z90196" i="2"/>
  <c r="Z90197" i="2"/>
  <c r="Z90198" i="2"/>
  <c r="Z90199" i="2"/>
  <c r="Z90200" i="2"/>
  <c r="Z90201" i="2"/>
  <c r="Z90202" i="2"/>
  <c r="Z90203" i="2"/>
  <c r="Z90204" i="2"/>
  <c r="Z90205" i="2"/>
  <c r="Z90206" i="2"/>
  <c r="Z90207" i="2"/>
  <c r="Z90208" i="2"/>
  <c r="Z90209" i="2"/>
  <c r="Z90210" i="2"/>
  <c r="Z90211" i="2"/>
  <c r="Z90212" i="2"/>
  <c r="Z90213" i="2"/>
  <c r="Z90214" i="2"/>
  <c r="Z90215" i="2"/>
  <c r="Z90216" i="2"/>
  <c r="Z90217" i="2"/>
  <c r="Z90218" i="2"/>
  <c r="Z90219" i="2"/>
  <c r="Z90220" i="2"/>
  <c r="Z90221" i="2"/>
  <c r="Z90222" i="2"/>
  <c r="Z90223" i="2"/>
  <c r="Z90224" i="2"/>
  <c r="Z90225" i="2"/>
  <c r="Z90226" i="2"/>
  <c r="Z90227" i="2"/>
  <c r="Z90228" i="2"/>
  <c r="Z90229" i="2"/>
  <c r="Z90230" i="2"/>
  <c r="Z90231" i="2"/>
  <c r="Z90232" i="2"/>
  <c r="Z90233" i="2"/>
  <c r="Z90234" i="2"/>
  <c r="Z90235" i="2"/>
  <c r="Z90236" i="2"/>
  <c r="Z90237" i="2"/>
  <c r="Z90238" i="2"/>
  <c r="Z90239" i="2"/>
  <c r="Z90240" i="2"/>
  <c r="Z90241" i="2"/>
  <c r="Z90242" i="2"/>
  <c r="Z90243" i="2"/>
  <c r="Z90244" i="2"/>
  <c r="Z90245" i="2"/>
  <c r="Z90246" i="2"/>
  <c r="Z90247" i="2"/>
  <c r="Z90248" i="2"/>
  <c r="Z90249" i="2"/>
  <c r="Z90250" i="2"/>
  <c r="Z90251" i="2"/>
  <c r="Z90252" i="2"/>
  <c r="Z90253" i="2"/>
  <c r="Z90254" i="2"/>
  <c r="Z90255" i="2"/>
  <c r="Z90256" i="2"/>
  <c r="Z90257" i="2"/>
  <c r="Z90258" i="2"/>
  <c r="Z90259" i="2"/>
  <c r="Z90260" i="2"/>
  <c r="Z90261" i="2"/>
  <c r="Z90262" i="2"/>
  <c r="Z90263" i="2"/>
  <c r="Z90264" i="2"/>
  <c r="Z90265" i="2"/>
  <c r="Z90266" i="2"/>
  <c r="Z90267" i="2"/>
  <c r="Z90268" i="2"/>
  <c r="Z90269" i="2"/>
  <c r="Z90270" i="2"/>
  <c r="Z90271" i="2"/>
  <c r="Z90272" i="2"/>
  <c r="Z90273" i="2"/>
  <c r="Z90274" i="2"/>
  <c r="Z90275" i="2"/>
  <c r="Z90276" i="2"/>
  <c r="Z90277" i="2"/>
  <c r="Z90278" i="2"/>
  <c r="Z90279" i="2"/>
  <c r="Z90280" i="2"/>
  <c r="Z90281" i="2"/>
  <c r="Z90282" i="2"/>
  <c r="Z90283" i="2"/>
  <c r="Z90284" i="2"/>
  <c r="Z90285" i="2"/>
  <c r="Z90286" i="2"/>
  <c r="Z90287" i="2"/>
  <c r="Z90288" i="2"/>
  <c r="Z90289" i="2"/>
  <c r="Z90290" i="2"/>
  <c r="Z90291" i="2"/>
  <c r="Z90292" i="2"/>
  <c r="Z90293" i="2"/>
  <c r="Z90294" i="2"/>
  <c r="Z90295" i="2"/>
  <c r="Z90296" i="2"/>
  <c r="Z90297" i="2"/>
  <c r="Z90298" i="2"/>
  <c r="Z90299" i="2"/>
  <c r="Z90300" i="2"/>
  <c r="Z90301" i="2"/>
  <c r="Z90302" i="2"/>
  <c r="Z90303" i="2"/>
  <c r="Z90304" i="2"/>
  <c r="Z90305" i="2"/>
  <c r="Z90306" i="2"/>
  <c r="Z90307" i="2"/>
  <c r="Z90308" i="2"/>
  <c r="Z90309" i="2"/>
  <c r="Z90310" i="2"/>
  <c r="Z90311" i="2"/>
  <c r="Z90312" i="2"/>
  <c r="Z90313" i="2"/>
  <c r="Z90314" i="2"/>
  <c r="Z90315" i="2"/>
  <c r="Z90316" i="2"/>
  <c r="Z90317" i="2"/>
  <c r="Z90318" i="2"/>
  <c r="Z90319" i="2"/>
  <c r="Z90320" i="2"/>
  <c r="Z90321" i="2"/>
  <c r="Z90322" i="2"/>
  <c r="Z90323" i="2"/>
  <c r="Z90324" i="2"/>
  <c r="Z90325" i="2"/>
  <c r="Z90326" i="2"/>
  <c r="Z90327" i="2"/>
  <c r="Z90328" i="2"/>
  <c r="Z90329" i="2"/>
  <c r="Z90330" i="2"/>
  <c r="Z90331" i="2"/>
  <c r="Z90332" i="2"/>
  <c r="Z90333" i="2"/>
  <c r="Z90334" i="2"/>
  <c r="Z90335" i="2"/>
  <c r="Z90336" i="2"/>
  <c r="Z90337" i="2"/>
  <c r="Z90338" i="2"/>
  <c r="Z90339" i="2"/>
  <c r="Z90340" i="2"/>
  <c r="Z90341" i="2"/>
  <c r="Z90342" i="2"/>
  <c r="Z90343" i="2"/>
  <c r="Z90344" i="2"/>
  <c r="Z90345" i="2"/>
  <c r="Z90346" i="2"/>
  <c r="Z90347" i="2"/>
  <c r="Z90348" i="2"/>
  <c r="Z90349" i="2"/>
  <c r="Z90350" i="2"/>
  <c r="Z90351" i="2"/>
  <c r="Z90352" i="2"/>
  <c r="Z90353" i="2"/>
  <c r="Z90354" i="2"/>
  <c r="Z90355" i="2"/>
  <c r="Z90356" i="2"/>
  <c r="Z90357" i="2"/>
  <c r="Z90358" i="2"/>
  <c r="Z90359" i="2"/>
  <c r="Z90360" i="2"/>
  <c r="Z90361" i="2"/>
  <c r="Z90362" i="2"/>
  <c r="Z90363" i="2"/>
  <c r="Z90364" i="2"/>
  <c r="Z90365" i="2"/>
  <c r="Z90366" i="2"/>
  <c r="Z90367" i="2"/>
  <c r="Z90368" i="2"/>
  <c r="Z90369" i="2"/>
  <c r="Z90370" i="2"/>
  <c r="Z90371" i="2"/>
  <c r="Z90372" i="2"/>
  <c r="Z90373" i="2"/>
  <c r="Z90374" i="2"/>
  <c r="Z90375" i="2"/>
  <c r="Z90376" i="2"/>
  <c r="Z90377" i="2"/>
  <c r="Z90378" i="2"/>
  <c r="Z90379" i="2"/>
  <c r="Z90380" i="2"/>
  <c r="Z90381" i="2"/>
  <c r="Z90382" i="2"/>
  <c r="Z90383" i="2"/>
  <c r="Z90384" i="2"/>
  <c r="Z90385" i="2"/>
  <c r="Z90386" i="2"/>
  <c r="Z90387" i="2"/>
  <c r="Z90388" i="2"/>
  <c r="Z90389" i="2"/>
  <c r="Z90390" i="2"/>
  <c r="Z90391" i="2"/>
  <c r="Z90392" i="2"/>
  <c r="Z90393" i="2"/>
  <c r="Z90394" i="2"/>
  <c r="Z90395" i="2"/>
  <c r="Z90396" i="2"/>
  <c r="Z90397" i="2"/>
  <c r="Z90398" i="2"/>
  <c r="Z90399" i="2"/>
  <c r="Z90400" i="2"/>
  <c r="Z90401" i="2"/>
  <c r="Z90402" i="2"/>
  <c r="Z90403" i="2"/>
  <c r="Z90404" i="2"/>
  <c r="Z90405" i="2"/>
  <c r="Z90406" i="2"/>
  <c r="Z90407" i="2"/>
  <c r="Z90408" i="2"/>
  <c r="Z90409" i="2"/>
  <c r="Z90410" i="2"/>
  <c r="Z90411" i="2"/>
  <c r="Z90412" i="2"/>
  <c r="Z90413" i="2"/>
  <c r="Z90414" i="2"/>
  <c r="Z90415" i="2"/>
  <c r="Z90416" i="2"/>
  <c r="Z90417" i="2"/>
  <c r="Z90418" i="2"/>
  <c r="Z90419" i="2"/>
  <c r="Z90420" i="2"/>
  <c r="Z90421" i="2"/>
  <c r="Z90422" i="2"/>
  <c r="Z90423" i="2"/>
  <c r="Z90424" i="2"/>
  <c r="Z90425" i="2"/>
  <c r="Z90426" i="2"/>
  <c r="Z90427" i="2"/>
  <c r="Z90428" i="2"/>
  <c r="Z90429" i="2"/>
  <c r="Z90430" i="2"/>
  <c r="Z90431" i="2"/>
  <c r="Z90432" i="2"/>
  <c r="Z90433" i="2"/>
  <c r="Z90434" i="2"/>
  <c r="Z90435" i="2"/>
  <c r="Z90436" i="2"/>
  <c r="Z90437" i="2"/>
  <c r="Z90438" i="2"/>
  <c r="Z90439" i="2"/>
  <c r="Z90440" i="2"/>
  <c r="Z90441" i="2"/>
  <c r="Z90442" i="2"/>
  <c r="Z90443" i="2"/>
  <c r="Z90444" i="2"/>
  <c r="Z90445" i="2"/>
  <c r="Z90446" i="2"/>
  <c r="Z90447" i="2"/>
  <c r="Z90448" i="2"/>
  <c r="Z90449" i="2"/>
  <c r="Z90450" i="2"/>
  <c r="Z90451" i="2"/>
  <c r="Z90452" i="2"/>
  <c r="Z90453" i="2"/>
  <c r="Z90454" i="2"/>
  <c r="Z90455" i="2"/>
  <c r="Z90456" i="2"/>
  <c r="Z90457" i="2"/>
  <c r="Z90458" i="2"/>
  <c r="Z90459" i="2"/>
  <c r="Z90460" i="2"/>
  <c r="Z90461" i="2"/>
  <c r="Z90462" i="2"/>
  <c r="Z90463" i="2"/>
  <c r="Z90464" i="2"/>
  <c r="Z90465" i="2"/>
  <c r="Z90466" i="2"/>
  <c r="Z90467" i="2"/>
  <c r="Z90468" i="2"/>
  <c r="Z90469" i="2"/>
  <c r="Z90470" i="2"/>
  <c r="Z90471" i="2"/>
  <c r="Z90472" i="2"/>
  <c r="Z90473" i="2"/>
  <c r="Z90474" i="2"/>
  <c r="Z90475" i="2"/>
  <c r="Z90476" i="2"/>
  <c r="Z90477" i="2"/>
  <c r="Z90478" i="2"/>
  <c r="Z90479" i="2"/>
  <c r="Z90480" i="2"/>
  <c r="Z90481" i="2"/>
  <c r="Z90482" i="2"/>
  <c r="Z90483" i="2"/>
  <c r="Z90484" i="2"/>
  <c r="Z90485" i="2"/>
  <c r="Z90486" i="2"/>
  <c r="Z90487" i="2"/>
  <c r="Z90488" i="2"/>
  <c r="Z90489" i="2"/>
  <c r="Z90490" i="2"/>
  <c r="Z90491" i="2"/>
  <c r="Z90492" i="2"/>
  <c r="Z90493" i="2"/>
  <c r="Z90494" i="2"/>
  <c r="Z90495" i="2"/>
  <c r="Z90496" i="2"/>
  <c r="Z90497" i="2"/>
  <c r="Z90498" i="2"/>
  <c r="Z90499" i="2"/>
  <c r="Z90500" i="2"/>
  <c r="Z90501" i="2"/>
  <c r="Z90502" i="2"/>
  <c r="Z90503" i="2"/>
  <c r="Z90504" i="2"/>
  <c r="Z90505" i="2"/>
  <c r="Z90506" i="2"/>
  <c r="Z90507" i="2"/>
  <c r="Z90508" i="2"/>
  <c r="Z90509" i="2"/>
  <c r="Z90510" i="2"/>
  <c r="Z90511" i="2"/>
  <c r="Z90512" i="2"/>
  <c r="Z90513" i="2"/>
  <c r="Z90514" i="2"/>
  <c r="Z90515" i="2"/>
  <c r="Z90516" i="2"/>
  <c r="Z90517" i="2"/>
  <c r="Z90518" i="2"/>
  <c r="Z90519" i="2"/>
  <c r="Z90520" i="2"/>
  <c r="Z90521" i="2"/>
  <c r="Z90522" i="2"/>
  <c r="Z90523" i="2"/>
  <c r="Z90524" i="2"/>
  <c r="Z90525" i="2"/>
  <c r="Z90526" i="2"/>
  <c r="Z90527" i="2"/>
  <c r="Z90528" i="2"/>
  <c r="Z90529" i="2"/>
  <c r="Z90530" i="2"/>
  <c r="Z90531" i="2"/>
  <c r="Z90532" i="2"/>
  <c r="Z90533" i="2"/>
  <c r="Z90534" i="2"/>
  <c r="Z90535" i="2"/>
  <c r="Z90536" i="2"/>
  <c r="Z90537" i="2"/>
  <c r="Z90538" i="2"/>
  <c r="Z90539" i="2"/>
  <c r="Z90540" i="2"/>
  <c r="Z90541" i="2"/>
  <c r="Z90542" i="2"/>
  <c r="Z90543" i="2"/>
  <c r="Z90544" i="2"/>
  <c r="Z90545" i="2"/>
  <c r="Z90546" i="2"/>
  <c r="Z90547" i="2"/>
  <c r="Z90548" i="2"/>
  <c r="Z90549" i="2"/>
  <c r="Z90550" i="2"/>
  <c r="Z90551" i="2"/>
  <c r="Z90552" i="2"/>
  <c r="Z90553" i="2"/>
  <c r="Z90554" i="2"/>
  <c r="Z90555" i="2"/>
  <c r="Z90556" i="2"/>
  <c r="Z90557" i="2"/>
  <c r="Z90558" i="2"/>
  <c r="Z90559" i="2"/>
  <c r="Z90560" i="2"/>
  <c r="Z90561" i="2"/>
  <c r="Z90562" i="2"/>
  <c r="Z90563" i="2"/>
  <c r="Z90564" i="2"/>
  <c r="Z90565" i="2"/>
  <c r="Z90566" i="2"/>
  <c r="Z90567" i="2"/>
  <c r="Z90568" i="2"/>
  <c r="Z90569" i="2"/>
  <c r="Z90570" i="2"/>
  <c r="Z90571" i="2"/>
  <c r="Z90572" i="2"/>
  <c r="Z90573" i="2"/>
  <c r="Z90574" i="2"/>
  <c r="Z90575" i="2"/>
  <c r="Z90576" i="2"/>
  <c r="Z90577" i="2"/>
  <c r="Z90578" i="2"/>
  <c r="Z90579" i="2"/>
  <c r="Z90580" i="2"/>
  <c r="Z90581" i="2"/>
  <c r="Z90582" i="2"/>
  <c r="Z90583" i="2"/>
  <c r="Z90584" i="2"/>
  <c r="Z90585" i="2"/>
  <c r="Z90586" i="2"/>
  <c r="Z90587" i="2"/>
  <c r="Z90588" i="2"/>
  <c r="Z90589" i="2"/>
  <c r="Z90590" i="2"/>
  <c r="Z90591" i="2"/>
  <c r="Z90592" i="2"/>
  <c r="Z90593" i="2"/>
  <c r="Z90594" i="2"/>
  <c r="Z90595" i="2"/>
  <c r="Z90596" i="2"/>
  <c r="Z90597" i="2"/>
  <c r="Z90598" i="2"/>
  <c r="Z90599" i="2"/>
  <c r="Z90600" i="2"/>
  <c r="Z90601" i="2"/>
  <c r="Z90602" i="2"/>
  <c r="Z90603" i="2"/>
  <c r="Z90604" i="2"/>
  <c r="Z90605" i="2"/>
  <c r="Z90606" i="2"/>
  <c r="Z90607" i="2"/>
  <c r="Z90608" i="2"/>
  <c r="Z90609" i="2"/>
  <c r="Z90610" i="2"/>
  <c r="Z90611" i="2"/>
  <c r="Z90612" i="2"/>
  <c r="Z90613" i="2"/>
  <c r="Z90614" i="2"/>
  <c r="Z90615" i="2"/>
  <c r="Z90616" i="2"/>
  <c r="Z90617" i="2"/>
  <c r="Z90618" i="2"/>
  <c r="Z90619" i="2"/>
  <c r="Z90620" i="2"/>
  <c r="Z90621" i="2"/>
  <c r="Z90622" i="2"/>
  <c r="Z90623" i="2"/>
  <c r="Z90624" i="2"/>
  <c r="Z90625" i="2"/>
  <c r="Z90626" i="2"/>
  <c r="Z90627" i="2"/>
  <c r="Z90628" i="2"/>
  <c r="Z90629" i="2"/>
  <c r="Z90630" i="2"/>
  <c r="Z90631" i="2"/>
  <c r="Z90632" i="2"/>
  <c r="Z90633" i="2"/>
  <c r="Z90634" i="2"/>
  <c r="Z90635" i="2"/>
  <c r="Z90636" i="2"/>
  <c r="Z90637" i="2"/>
  <c r="Z90638" i="2"/>
  <c r="Z90639" i="2"/>
  <c r="Z90640" i="2"/>
  <c r="Z90641" i="2"/>
  <c r="Z90642" i="2"/>
  <c r="Z90643" i="2"/>
  <c r="Z90644" i="2"/>
  <c r="Z90645" i="2"/>
  <c r="Z90646" i="2"/>
  <c r="Z90647" i="2"/>
  <c r="Z90648" i="2"/>
  <c r="Z90649" i="2"/>
  <c r="Z90650" i="2"/>
  <c r="Z90651" i="2"/>
  <c r="Z90652" i="2"/>
  <c r="Z90653" i="2"/>
  <c r="Z90654" i="2"/>
  <c r="Z90655" i="2"/>
  <c r="Z90656" i="2"/>
  <c r="Z90657" i="2"/>
  <c r="Z90658" i="2"/>
  <c r="Z90659" i="2"/>
  <c r="Z90660" i="2"/>
  <c r="Z90661" i="2"/>
  <c r="Z90662" i="2"/>
  <c r="Z90663" i="2"/>
  <c r="Z90664" i="2"/>
  <c r="Z90665" i="2"/>
  <c r="Z90666" i="2"/>
  <c r="Z90667" i="2"/>
  <c r="Z90668" i="2"/>
  <c r="Z90669" i="2"/>
  <c r="Z90670" i="2"/>
  <c r="Z90671" i="2"/>
  <c r="Z90672" i="2"/>
  <c r="Z90673" i="2"/>
  <c r="Z90674" i="2"/>
  <c r="Z90675" i="2"/>
  <c r="Z90676" i="2"/>
  <c r="Z90677" i="2"/>
  <c r="Z90678" i="2"/>
  <c r="Z90679" i="2"/>
  <c r="Z90680" i="2"/>
  <c r="Z90681" i="2"/>
  <c r="Z90682" i="2"/>
  <c r="Z90683" i="2"/>
  <c r="Z90684" i="2"/>
  <c r="Z90685" i="2"/>
  <c r="Z90686" i="2"/>
  <c r="Z90687" i="2"/>
  <c r="Z90688" i="2"/>
  <c r="Z90689" i="2"/>
  <c r="Z90690" i="2"/>
  <c r="Z90691" i="2"/>
  <c r="Z90692" i="2"/>
  <c r="Z90693" i="2"/>
  <c r="Z90694" i="2"/>
  <c r="Z90695" i="2"/>
  <c r="Z90696" i="2"/>
  <c r="Z90697" i="2"/>
  <c r="Z90698" i="2"/>
  <c r="Z90699" i="2"/>
  <c r="Z90700" i="2"/>
  <c r="Z90701" i="2"/>
  <c r="Z90702" i="2"/>
  <c r="Z90703" i="2"/>
  <c r="Z90704" i="2"/>
  <c r="Z90705" i="2"/>
  <c r="Z90706" i="2"/>
  <c r="Z90707" i="2"/>
  <c r="Z90708" i="2"/>
  <c r="Z90709" i="2"/>
  <c r="Z90710" i="2"/>
  <c r="Z90711" i="2"/>
  <c r="Z90712" i="2"/>
  <c r="Z90713" i="2"/>
  <c r="Z90714" i="2"/>
  <c r="Z90715" i="2"/>
  <c r="Z90716" i="2"/>
  <c r="Z90717" i="2"/>
  <c r="Z90718" i="2"/>
  <c r="Z90719" i="2"/>
  <c r="Z90720" i="2"/>
  <c r="Z90721" i="2"/>
  <c r="Z90722" i="2"/>
  <c r="Z90723" i="2"/>
  <c r="Z90724" i="2"/>
  <c r="Z90725" i="2"/>
  <c r="Z90726" i="2"/>
  <c r="Z90727" i="2"/>
  <c r="Z90728" i="2"/>
  <c r="Z90729" i="2"/>
  <c r="Z90730" i="2"/>
  <c r="Z90731" i="2"/>
  <c r="Z90732" i="2"/>
  <c r="Z90733" i="2"/>
  <c r="Z90734" i="2"/>
  <c r="Z90735" i="2"/>
  <c r="Z90736" i="2"/>
  <c r="Z90737" i="2"/>
  <c r="Z90738" i="2"/>
  <c r="Z90739" i="2"/>
  <c r="Z90740" i="2"/>
  <c r="Z90741" i="2"/>
  <c r="Z90742" i="2"/>
  <c r="Z90743" i="2"/>
  <c r="Z90744" i="2"/>
  <c r="Z90745" i="2"/>
  <c r="Z90746" i="2"/>
  <c r="Z90747" i="2"/>
  <c r="Z90748" i="2"/>
  <c r="Z90749" i="2"/>
  <c r="Z90750" i="2"/>
  <c r="Z90751" i="2"/>
  <c r="Z90752" i="2"/>
  <c r="Z90753" i="2"/>
  <c r="Z90754" i="2"/>
  <c r="Z90755" i="2"/>
  <c r="Z90756" i="2"/>
  <c r="Z90757" i="2"/>
  <c r="Z90758" i="2"/>
  <c r="Z90759" i="2"/>
  <c r="Z90760" i="2"/>
  <c r="Z90761" i="2"/>
  <c r="Z90762" i="2"/>
  <c r="Z90763" i="2"/>
  <c r="Z90764" i="2"/>
  <c r="Z90765" i="2"/>
  <c r="Z90766" i="2"/>
  <c r="Z90767" i="2"/>
  <c r="Z90768" i="2"/>
  <c r="Z90769" i="2"/>
  <c r="Z90770" i="2"/>
  <c r="Z90771" i="2"/>
  <c r="Z90772" i="2"/>
  <c r="Z90773" i="2"/>
  <c r="Z90774" i="2"/>
  <c r="Z90775" i="2"/>
  <c r="Z90776" i="2"/>
  <c r="Z90777" i="2"/>
  <c r="Z90778" i="2"/>
  <c r="Z90779" i="2"/>
  <c r="Z90780" i="2"/>
  <c r="Z90781" i="2"/>
  <c r="Z90782" i="2"/>
  <c r="Z90783" i="2"/>
  <c r="Z90784" i="2"/>
  <c r="Z90785" i="2"/>
  <c r="Z90786" i="2"/>
  <c r="Z90787" i="2"/>
  <c r="Z90788" i="2"/>
  <c r="Z90789" i="2"/>
  <c r="Z90790" i="2"/>
  <c r="Z90791" i="2"/>
  <c r="Z90792" i="2"/>
  <c r="Z90793" i="2"/>
  <c r="Z90794" i="2"/>
  <c r="Z90795" i="2"/>
  <c r="Z90796" i="2"/>
  <c r="Z90797" i="2"/>
  <c r="Z90798" i="2"/>
  <c r="Z90799" i="2"/>
  <c r="Z90800" i="2"/>
  <c r="Z90801" i="2"/>
  <c r="Z90802" i="2"/>
  <c r="Z90803" i="2"/>
  <c r="Z90804" i="2"/>
  <c r="Z90805" i="2"/>
  <c r="Z90806" i="2"/>
  <c r="Z90807" i="2"/>
  <c r="Z90808" i="2"/>
  <c r="Z90809" i="2"/>
  <c r="Z90810" i="2"/>
  <c r="Z90811" i="2"/>
  <c r="Z90812" i="2"/>
  <c r="Z90813" i="2"/>
  <c r="Z90814" i="2"/>
  <c r="Z90815" i="2"/>
  <c r="Z90816" i="2"/>
  <c r="Z90817" i="2"/>
  <c r="Z90818" i="2"/>
  <c r="Z90819" i="2"/>
  <c r="Z90820" i="2"/>
  <c r="Z90821" i="2"/>
  <c r="Z90822" i="2"/>
  <c r="Z90823" i="2"/>
  <c r="Z90824" i="2"/>
  <c r="Z90825" i="2"/>
  <c r="Z90826" i="2"/>
  <c r="Z90827" i="2"/>
  <c r="Z90828" i="2"/>
  <c r="Z90829" i="2"/>
  <c r="Z90830" i="2"/>
  <c r="Z90831" i="2"/>
  <c r="Z90832" i="2"/>
  <c r="Z90833" i="2"/>
  <c r="Z90834" i="2"/>
  <c r="Z90835" i="2"/>
  <c r="Z90836" i="2"/>
  <c r="Z90837" i="2"/>
  <c r="Z90838" i="2"/>
  <c r="Z90839" i="2"/>
  <c r="Z90840" i="2"/>
  <c r="Z90841" i="2"/>
  <c r="Z90842" i="2"/>
  <c r="Z90843" i="2"/>
  <c r="Z90844" i="2"/>
  <c r="Z90845" i="2"/>
  <c r="Z90846" i="2"/>
  <c r="Z90847" i="2"/>
  <c r="Z90848" i="2"/>
  <c r="Z90849" i="2"/>
  <c r="Z90850" i="2"/>
  <c r="Z90851" i="2"/>
  <c r="Z90852" i="2"/>
  <c r="Z90853" i="2"/>
  <c r="Z90854" i="2"/>
  <c r="Z90855" i="2"/>
  <c r="Z90856" i="2"/>
  <c r="Z90857" i="2"/>
  <c r="Z90858" i="2"/>
  <c r="Z90859" i="2"/>
  <c r="Z90860" i="2"/>
  <c r="Z90861" i="2"/>
  <c r="Z90862" i="2"/>
  <c r="Z90863" i="2"/>
  <c r="Z90864" i="2"/>
  <c r="Z90865" i="2"/>
  <c r="Z90866" i="2"/>
  <c r="Z90867" i="2"/>
  <c r="Z90868" i="2"/>
  <c r="Z90869" i="2"/>
  <c r="Z90870" i="2"/>
  <c r="Z90871" i="2"/>
  <c r="Z90872" i="2"/>
  <c r="Z90873" i="2"/>
  <c r="Z90874" i="2"/>
  <c r="Z90875" i="2"/>
  <c r="Z90876" i="2"/>
  <c r="Z90877" i="2"/>
  <c r="Z90878" i="2"/>
  <c r="Z90879" i="2"/>
  <c r="Z90880" i="2"/>
  <c r="Z90881" i="2"/>
  <c r="Z90882" i="2"/>
  <c r="Z90883" i="2"/>
  <c r="Z90884" i="2"/>
  <c r="Z90885" i="2"/>
  <c r="Z90886" i="2"/>
  <c r="Z90887" i="2"/>
  <c r="Z90888" i="2"/>
  <c r="Z90889" i="2"/>
  <c r="Z90890" i="2"/>
  <c r="Z90891" i="2"/>
  <c r="Z90892" i="2"/>
  <c r="Z90893" i="2"/>
  <c r="Z90894" i="2"/>
  <c r="Z90895" i="2"/>
  <c r="Z90896" i="2"/>
  <c r="Z90897" i="2"/>
  <c r="Z90898" i="2"/>
  <c r="Z90899" i="2"/>
  <c r="Z90900" i="2"/>
  <c r="Z90901" i="2"/>
  <c r="Z90902" i="2"/>
  <c r="Z90903" i="2"/>
  <c r="Z90904" i="2"/>
  <c r="Z90905" i="2"/>
  <c r="Z90906" i="2"/>
  <c r="Z90907" i="2"/>
  <c r="Z90908" i="2"/>
  <c r="Z90909" i="2"/>
  <c r="Z90910" i="2"/>
  <c r="Z90911" i="2"/>
  <c r="Z90912" i="2"/>
  <c r="Z90913" i="2"/>
  <c r="Z90914" i="2"/>
  <c r="Z90915" i="2"/>
  <c r="Z90916" i="2"/>
  <c r="Z90917" i="2"/>
  <c r="Z90918" i="2"/>
  <c r="Z90919" i="2"/>
  <c r="Z90920" i="2"/>
  <c r="Z90921" i="2"/>
  <c r="Z90922" i="2"/>
  <c r="Z90923" i="2"/>
  <c r="Z90924" i="2"/>
  <c r="Z90925" i="2"/>
  <c r="Z90926" i="2"/>
  <c r="Z90927" i="2"/>
  <c r="Z90928" i="2"/>
  <c r="Z90929" i="2"/>
  <c r="Z90930" i="2"/>
  <c r="Z90931" i="2"/>
  <c r="Z90932" i="2"/>
  <c r="Z90933" i="2"/>
  <c r="Z90934" i="2"/>
  <c r="Z90935" i="2"/>
  <c r="Z90936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90951" i="2"/>
  <c r="Z90952" i="2"/>
  <c r="Z90953" i="2"/>
  <c r="Z90954" i="2"/>
  <c r="Z90955" i="2"/>
  <c r="Z90956" i="2"/>
  <c r="Z90957" i="2"/>
  <c r="Z90958" i="2"/>
  <c r="Z90959" i="2"/>
  <c r="Z90960" i="2"/>
  <c r="Z90961" i="2"/>
  <c r="Z90962" i="2"/>
  <c r="Z90963" i="2"/>
  <c r="Z90964" i="2"/>
  <c r="Z90965" i="2"/>
  <c r="Z90966" i="2"/>
  <c r="Z90967" i="2"/>
  <c r="Z90968" i="2"/>
  <c r="Z90969" i="2"/>
  <c r="Z90970" i="2"/>
  <c r="Z90971" i="2"/>
  <c r="Z90972" i="2"/>
  <c r="Z90973" i="2"/>
  <c r="Z90974" i="2"/>
  <c r="Z90975" i="2"/>
  <c r="Z90976" i="2"/>
  <c r="Z90977" i="2"/>
  <c r="Z90978" i="2"/>
  <c r="Z90979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0999" i="2"/>
  <c r="Z91000" i="2"/>
  <c r="Z91001" i="2"/>
  <c r="Z91002" i="2"/>
  <c r="Z91003" i="2"/>
  <c r="Z91004" i="2"/>
  <c r="Z91005" i="2"/>
  <c r="Z91006" i="2"/>
  <c r="Z91007" i="2"/>
  <c r="Z91008" i="2"/>
  <c r="Z91009" i="2"/>
  <c r="Z91010" i="2"/>
  <c r="Z91011" i="2"/>
  <c r="Z91012" i="2"/>
  <c r="Z91013" i="2"/>
  <c r="Z91014" i="2"/>
  <c r="Z91015" i="2"/>
  <c r="Z91016" i="2"/>
  <c r="Z91017" i="2"/>
  <c r="Z91018" i="2"/>
  <c r="Z91019" i="2"/>
  <c r="Z91020" i="2"/>
  <c r="Z91021" i="2"/>
  <c r="Z91022" i="2"/>
  <c r="Z91023" i="2"/>
  <c r="Z91024" i="2"/>
  <c r="Z91025" i="2"/>
  <c r="Z91026" i="2"/>
  <c r="Z91027" i="2"/>
  <c r="Z91028" i="2"/>
  <c r="Z91029" i="2"/>
  <c r="Z91030" i="2"/>
  <c r="Z91031" i="2"/>
  <c r="Z91032" i="2"/>
  <c r="Z91033" i="2"/>
  <c r="Z91034" i="2"/>
  <c r="Z91035" i="2"/>
  <c r="Z91036" i="2"/>
  <c r="Z91037" i="2"/>
  <c r="Z91038" i="2"/>
  <c r="Z91039" i="2"/>
  <c r="Z91040" i="2"/>
  <c r="Z91041" i="2"/>
  <c r="Z91042" i="2"/>
  <c r="Z91043" i="2"/>
  <c r="Z91044" i="2"/>
  <c r="Z91045" i="2"/>
  <c r="Z91046" i="2"/>
  <c r="Z91047" i="2"/>
  <c r="Z91048" i="2"/>
  <c r="Z91049" i="2"/>
  <c r="Z91050" i="2"/>
  <c r="Z91051" i="2"/>
  <c r="Z91052" i="2"/>
  <c r="Z91053" i="2"/>
  <c r="Z91054" i="2"/>
  <c r="Z91055" i="2"/>
  <c r="Z91056" i="2"/>
  <c r="Z91057" i="2"/>
  <c r="Z91058" i="2"/>
  <c r="Z91059" i="2"/>
  <c r="Z91060" i="2"/>
  <c r="Z91061" i="2"/>
  <c r="Z91062" i="2"/>
  <c r="Z91063" i="2"/>
  <c r="Z91064" i="2"/>
  <c r="Z91065" i="2"/>
  <c r="Z91066" i="2"/>
  <c r="Z91067" i="2"/>
  <c r="Z91068" i="2"/>
  <c r="Z91069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1" i="2"/>
  <c r="Z91082" i="2"/>
  <c r="Z91083" i="2"/>
  <c r="Z91084" i="2"/>
  <c r="Z91085" i="2"/>
  <c r="Z91086" i="2"/>
  <c r="Z91087" i="2"/>
  <c r="Z91088" i="2"/>
  <c r="Z91089" i="2"/>
  <c r="Z91090" i="2"/>
  <c r="Z91091" i="2"/>
  <c r="Z91092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91109" i="2"/>
  <c r="Z91110" i="2"/>
  <c r="Z91111" i="2"/>
  <c r="Z91112" i="2"/>
  <c r="Z91113" i="2"/>
  <c r="Z91114" i="2"/>
  <c r="Z91115" i="2"/>
  <c r="Z91116" i="2"/>
  <c r="Z91117" i="2"/>
  <c r="Z91118" i="2"/>
  <c r="Z91119" i="2"/>
  <c r="Z91120" i="2"/>
  <c r="Z91121" i="2"/>
  <c r="Z91122" i="2"/>
  <c r="Z91123" i="2"/>
  <c r="Z91124" i="2"/>
  <c r="Z91125" i="2"/>
  <c r="Z91126" i="2"/>
  <c r="Z91127" i="2"/>
  <c r="Z91128" i="2"/>
  <c r="Z91129" i="2"/>
  <c r="Z91130" i="2"/>
  <c r="Z91131" i="2"/>
  <c r="Z91132" i="2"/>
  <c r="Z91133" i="2"/>
  <c r="Z91134" i="2"/>
  <c r="Z91135" i="2"/>
  <c r="Z91136" i="2"/>
  <c r="Z91137" i="2"/>
  <c r="Z91138" i="2"/>
  <c r="Z91139" i="2"/>
  <c r="Z91140" i="2"/>
  <c r="Z91141" i="2"/>
  <c r="Z91142" i="2"/>
  <c r="Z91143" i="2"/>
  <c r="Z91144" i="2"/>
  <c r="Z91145" i="2"/>
  <c r="Z91146" i="2"/>
  <c r="Z91147" i="2"/>
  <c r="Z91148" i="2"/>
  <c r="Z91149" i="2"/>
  <c r="Z91150" i="2"/>
  <c r="Z91151" i="2"/>
  <c r="Z91152" i="2"/>
  <c r="Z91153" i="2"/>
  <c r="Z91154" i="2"/>
  <c r="Z91155" i="2"/>
  <c r="Z91156" i="2"/>
  <c r="Z91157" i="2"/>
  <c r="Z91158" i="2"/>
  <c r="Z91159" i="2"/>
  <c r="Z91160" i="2"/>
  <c r="Z91161" i="2"/>
  <c r="Z91162" i="2"/>
  <c r="Z91163" i="2"/>
  <c r="Z91164" i="2"/>
  <c r="Z91165" i="2"/>
  <c r="Z91166" i="2"/>
  <c r="Z91167" i="2"/>
  <c r="Z91168" i="2"/>
  <c r="Z91169" i="2"/>
  <c r="Z91170" i="2"/>
  <c r="Z91171" i="2"/>
  <c r="Z91172" i="2"/>
  <c r="Z91173" i="2"/>
  <c r="Z91174" i="2"/>
  <c r="Z91175" i="2"/>
  <c r="Z91176" i="2"/>
  <c r="Z91177" i="2"/>
  <c r="Z91178" i="2"/>
  <c r="Z91179" i="2"/>
  <c r="Z91180" i="2"/>
  <c r="Z91181" i="2"/>
  <c r="Z91182" i="2"/>
  <c r="Z91183" i="2"/>
  <c r="Z91184" i="2"/>
  <c r="Z91185" i="2"/>
  <c r="Z91186" i="2"/>
  <c r="Z91187" i="2"/>
  <c r="Z91188" i="2"/>
  <c r="Z91189" i="2"/>
  <c r="Z91190" i="2"/>
  <c r="Z91191" i="2"/>
  <c r="Z91192" i="2"/>
  <c r="Z91193" i="2"/>
  <c r="Z91194" i="2"/>
  <c r="Z91195" i="2"/>
  <c r="Z91196" i="2"/>
  <c r="Z91197" i="2"/>
  <c r="Z91198" i="2"/>
  <c r="Z91199" i="2"/>
  <c r="Z91200" i="2"/>
  <c r="Z91201" i="2"/>
  <c r="Z91202" i="2"/>
  <c r="Z91203" i="2"/>
  <c r="Z91204" i="2"/>
  <c r="Z91205" i="2"/>
  <c r="Z91206" i="2"/>
  <c r="Z91207" i="2"/>
  <c r="Z91208" i="2"/>
  <c r="Z91209" i="2"/>
  <c r="Z91210" i="2"/>
  <c r="Z91211" i="2"/>
  <c r="Z91212" i="2"/>
  <c r="Z91213" i="2"/>
  <c r="Z91214" i="2"/>
  <c r="Z91215" i="2"/>
  <c r="Z91216" i="2"/>
  <c r="Z91217" i="2"/>
  <c r="Z91218" i="2"/>
  <c r="Z91219" i="2"/>
  <c r="Z91220" i="2"/>
  <c r="Z91221" i="2"/>
  <c r="Z91222" i="2"/>
  <c r="Z91223" i="2"/>
  <c r="Z91224" i="2"/>
  <c r="Z91225" i="2"/>
  <c r="Z91226" i="2"/>
  <c r="Z91227" i="2"/>
  <c r="Z91228" i="2"/>
  <c r="Z91229" i="2"/>
  <c r="Z91230" i="2"/>
  <c r="Z91231" i="2"/>
  <c r="Z91232" i="2"/>
  <c r="Z91233" i="2"/>
  <c r="Z91234" i="2"/>
  <c r="Z91235" i="2"/>
  <c r="Z91236" i="2"/>
  <c r="Z91237" i="2"/>
  <c r="Z91238" i="2"/>
  <c r="Z91239" i="2"/>
  <c r="Z91240" i="2"/>
  <c r="Z91241" i="2"/>
  <c r="Z91242" i="2"/>
  <c r="Z91243" i="2"/>
  <c r="Z91244" i="2"/>
  <c r="Z91245" i="2"/>
  <c r="Z91246" i="2"/>
  <c r="Z91247" i="2"/>
  <c r="Z91248" i="2"/>
  <c r="Z91249" i="2"/>
  <c r="Z91250" i="2"/>
  <c r="Z91251" i="2"/>
  <c r="Z91252" i="2"/>
  <c r="Z91253" i="2"/>
  <c r="Z91254" i="2"/>
  <c r="Z91255" i="2"/>
  <c r="Z91256" i="2"/>
  <c r="Z91257" i="2"/>
  <c r="Z91258" i="2"/>
  <c r="Z91259" i="2"/>
  <c r="Z91260" i="2"/>
  <c r="Z91261" i="2"/>
  <c r="Z91262" i="2"/>
  <c r="Z91263" i="2"/>
  <c r="Z91264" i="2"/>
  <c r="Z91265" i="2"/>
  <c r="Z91266" i="2"/>
  <c r="Z91267" i="2"/>
  <c r="Z91268" i="2"/>
  <c r="Z91269" i="2"/>
  <c r="Z91270" i="2"/>
  <c r="Z91271" i="2"/>
  <c r="Z91272" i="2"/>
  <c r="Z91273" i="2"/>
  <c r="Z91274" i="2"/>
  <c r="Z91275" i="2"/>
  <c r="Z91276" i="2"/>
  <c r="Z91277" i="2"/>
  <c r="Z91278" i="2"/>
  <c r="Z91279" i="2"/>
  <c r="Z91280" i="2"/>
  <c r="Z91281" i="2"/>
  <c r="Z91282" i="2"/>
  <c r="Z91283" i="2"/>
  <c r="Z91284" i="2"/>
  <c r="Z91285" i="2"/>
  <c r="Z91286" i="2"/>
  <c r="Z91287" i="2"/>
  <c r="Z91288" i="2"/>
  <c r="Z91289" i="2"/>
  <c r="Z91290" i="2"/>
  <c r="Z91291" i="2"/>
  <c r="Z91292" i="2"/>
  <c r="Z91293" i="2"/>
  <c r="Z91294" i="2"/>
  <c r="Z91295" i="2"/>
  <c r="Z91296" i="2"/>
  <c r="Z91297" i="2"/>
  <c r="Z91298" i="2"/>
  <c r="Z91299" i="2"/>
  <c r="Z91300" i="2"/>
  <c r="Z91301" i="2"/>
  <c r="Z91302" i="2"/>
  <c r="Z91303" i="2"/>
  <c r="Z91304" i="2"/>
  <c r="Z91305" i="2"/>
  <c r="Z91306" i="2"/>
  <c r="Z91307" i="2"/>
  <c r="Z91308" i="2"/>
  <c r="Z91309" i="2"/>
  <c r="Z91310" i="2"/>
  <c r="Z91311" i="2"/>
  <c r="Z91312" i="2"/>
  <c r="Z91313" i="2"/>
  <c r="Z91314" i="2"/>
  <c r="Z91315" i="2"/>
  <c r="Z91316" i="2"/>
  <c r="Z91317" i="2"/>
  <c r="Z91318" i="2"/>
  <c r="Z91319" i="2"/>
  <c r="Z91320" i="2"/>
  <c r="Z91321" i="2"/>
  <c r="Z91322" i="2"/>
  <c r="Z91323" i="2"/>
  <c r="Z91324" i="2"/>
  <c r="Z91325" i="2"/>
  <c r="Z91326" i="2"/>
  <c r="Z91327" i="2"/>
  <c r="Z91328" i="2"/>
  <c r="Z91329" i="2"/>
  <c r="Z91330" i="2"/>
  <c r="Z91331" i="2"/>
  <c r="Z91332" i="2"/>
  <c r="Z91333" i="2"/>
  <c r="Z91334" i="2"/>
  <c r="Z91335" i="2"/>
  <c r="Z91336" i="2"/>
  <c r="Z91337" i="2"/>
  <c r="Z91338" i="2"/>
  <c r="Z91339" i="2"/>
  <c r="Z91340" i="2"/>
  <c r="Z91341" i="2"/>
  <c r="Z91342" i="2"/>
  <c r="Z91343" i="2"/>
  <c r="Z91344" i="2"/>
  <c r="Z91345" i="2"/>
  <c r="Z91346" i="2"/>
  <c r="Z91347" i="2"/>
  <c r="Z91348" i="2"/>
  <c r="Z91349" i="2"/>
  <c r="Z91350" i="2"/>
  <c r="Z91351" i="2"/>
  <c r="Z91352" i="2"/>
  <c r="Z91353" i="2"/>
  <c r="Z91354" i="2"/>
  <c r="Z91355" i="2"/>
  <c r="Z91356" i="2"/>
  <c r="Z91357" i="2"/>
  <c r="Z91358" i="2"/>
  <c r="Z91359" i="2"/>
  <c r="Z91360" i="2"/>
  <c r="Z91361" i="2"/>
  <c r="Z91362" i="2"/>
  <c r="Z91363" i="2"/>
  <c r="Z91364" i="2"/>
  <c r="Z91365" i="2"/>
  <c r="Z91366" i="2"/>
  <c r="Z91367" i="2"/>
  <c r="Z91368" i="2"/>
  <c r="Z91369" i="2"/>
  <c r="Z91370" i="2"/>
  <c r="Z91371" i="2"/>
  <c r="Z91372" i="2"/>
  <c r="Z91373" i="2"/>
  <c r="Z91374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91396" i="2"/>
  <c r="Z91397" i="2"/>
  <c r="Z91398" i="2"/>
  <c r="Z91399" i="2"/>
  <c r="Z91400" i="2"/>
  <c r="Z91401" i="2"/>
  <c r="Z91402" i="2"/>
  <c r="Z91403" i="2"/>
  <c r="Z91404" i="2"/>
  <c r="Z91405" i="2"/>
  <c r="Z91406" i="2"/>
  <c r="Z91407" i="2"/>
  <c r="Z91408" i="2"/>
  <c r="Z91409" i="2"/>
  <c r="Z91410" i="2"/>
  <c r="Z91411" i="2"/>
  <c r="Z91412" i="2"/>
  <c r="Z91413" i="2"/>
  <c r="Z91414" i="2"/>
  <c r="Z91415" i="2"/>
  <c r="Z91416" i="2"/>
  <c r="Z91417" i="2"/>
  <c r="Z91418" i="2"/>
  <c r="Z91419" i="2"/>
  <c r="Z91420" i="2"/>
  <c r="Z91421" i="2"/>
  <c r="Z91422" i="2"/>
  <c r="Z91423" i="2"/>
  <c r="Z91424" i="2"/>
  <c r="Z91425" i="2"/>
  <c r="Z91426" i="2"/>
  <c r="Z91427" i="2"/>
  <c r="Z91428" i="2"/>
  <c r="Z91429" i="2"/>
  <c r="Z91430" i="2"/>
  <c r="Z91431" i="2"/>
  <c r="Z91432" i="2"/>
  <c r="Z91433" i="2"/>
  <c r="Z91434" i="2"/>
  <c r="Z91435" i="2"/>
  <c r="Z91436" i="2"/>
  <c r="Z91437" i="2"/>
  <c r="Z91438" i="2"/>
  <c r="Z91439" i="2"/>
  <c r="Z91440" i="2"/>
  <c r="Z91441" i="2"/>
  <c r="Z91442" i="2"/>
  <c r="Z91443" i="2"/>
  <c r="Z91444" i="2"/>
  <c r="Z91445" i="2"/>
  <c r="Z91446" i="2"/>
  <c r="Z91447" i="2"/>
  <c r="Z91448" i="2"/>
  <c r="Z91449" i="2"/>
  <c r="Z91450" i="2"/>
  <c r="Z91451" i="2"/>
  <c r="Z91452" i="2"/>
  <c r="Z91453" i="2"/>
  <c r="Z91454" i="2"/>
  <c r="Z91455" i="2"/>
  <c r="Z91456" i="2"/>
  <c r="Z91457" i="2"/>
  <c r="Z91458" i="2"/>
  <c r="Z91459" i="2"/>
  <c r="Z91460" i="2"/>
  <c r="Z91461" i="2"/>
  <c r="Z91462" i="2"/>
  <c r="Z91463" i="2"/>
  <c r="Z91464" i="2"/>
  <c r="Z91465" i="2"/>
  <c r="Z91466" i="2"/>
  <c r="Z91467" i="2"/>
  <c r="Z91468" i="2"/>
  <c r="Z91469" i="2"/>
  <c r="Z91470" i="2"/>
  <c r="Z91471" i="2"/>
  <c r="Z91472" i="2"/>
  <c r="Z91473" i="2"/>
  <c r="Z91474" i="2"/>
  <c r="Z91475" i="2"/>
  <c r="Z91476" i="2"/>
  <c r="Z91477" i="2"/>
  <c r="Z91478" i="2"/>
  <c r="Z91479" i="2"/>
  <c r="Z91480" i="2"/>
  <c r="Z91481" i="2"/>
  <c r="Z91482" i="2"/>
  <c r="Z91483" i="2"/>
  <c r="Z91484" i="2"/>
  <c r="Z91485" i="2"/>
  <c r="Z91486" i="2"/>
  <c r="Z91487" i="2"/>
  <c r="Z91488" i="2"/>
  <c r="Z91489" i="2"/>
  <c r="Z91490" i="2"/>
  <c r="Z91491" i="2"/>
  <c r="Z91492" i="2"/>
  <c r="Z91493" i="2"/>
  <c r="Z91494" i="2"/>
  <c r="Z91495" i="2"/>
  <c r="Z91496" i="2"/>
  <c r="Z91497" i="2"/>
  <c r="Z91498" i="2"/>
  <c r="Z91499" i="2"/>
  <c r="Z91500" i="2"/>
  <c r="Z91501" i="2"/>
  <c r="Z91502" i="2"/>
  <c r="Z91503" i="2"/>
  <c r="Z91504" i="2"/>
  <c r="Z91505" i="2"/>
  <c r="Z91506" i="2"/>
  <c r="Z91507" i="2"/>
  <c r="Z91508" i="2"/>
  <c r="Z91509" i="2"/>
  <c r="Z91510" i="2"/>
  <c r="Z91511" i="2"/>
  <c r="Z91512" i="2"/>
  <c r="Z91513" i="2"/>
  <c r="Z91514" i="2"/>
  <c r="Z91515" i="2"/>
  <c r="Z91516" i="2"/>
  <c r="Z91517" i="2"/>
  <c r="Z91518" i="2"/>
  <c r="Z91519" i="2"/>
  <c r="Z91520" i="2"/>
  <c r="Z91521" i="2"/>
  <c r="Z91522" i="2"/>
  <c r="Z91523" i="2"/>
  <c r="Z91524" i="2"/>
  <c r="Z91525" i="2"/>
  <c r="Z91526" i="2"/>
  <c r="Z91527" i="2"/>
  <c r="Z91528" i="2"/>
  <c r="Z91529" i="2"/>
  <c r="Z91530" i="2"/>
  <c r="Z91531" i="2"/>
  <c r="Z91532" i="2"/>
  <c r="Z91533" i="2"/>
  <c r="Z91534" i="2"/>
  <c r="Z91535" i="2"/>
  <c r="Z91536" i="2"/>
  <c r="Z91537" i="2"/>
  <c r="Z91538" i="2"/>
  <c r="Z91539" i="2"/>
  <c r="Z91540" i="2"/>
  <c r="Z91541" i="2"/>
  <c r="Z91542" i="2"/>
  <c r="Z91543" i="2"/>
  <c r="Z91544" i="2"/>
  <c r="Z91545" i="2"/>
  <c r="Z91546" i="2"/>
  <c r="Z91547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5" i="2"/>
  <c r="Z91566" i="2"/>
  <c r="Z91567" i="2"/>
  <c r="Z91568" i="2"/>
  <c r="Z91569" i="2"/>
  <c r="Z91570" i="2"/>
  <c r="Z91571" i="2"/>
  <c r="Z91572" i="2"/>
  <c r="Z91573" i="2"/>
  <c r="Z91574" i="2"/>
  <c r="Z91575" i="2"/>
  <c r="Z91576" i="2"/>
  <c r="Z91577" i="2"/>
  <c r="Z91578" i="2"/>
  <c r="Z91579" i="2"/>
  <c r="Z91580" i="2"/>
  <c r="Z91581" i="2"/>
  <c r="Z91582" i="2"/>
  <c r="Z91583" i="2"/>
  <c r="Z91584" i="2"/>
  <c r="Z91585" i="2"/>
  <c r="Z91586" i="2"/>
  <c r="Z91587" i="2"/>
  <c r="Z91588" i="2"/>
  <c r="Z91589" i="2"/>
  <c r="Z91590" i="2"/>
  <c r="Z91591" i="2"/>
  <c r="Z91592" i="2"/>
  <c r="Z91593" i="2"/>
  <c r="Z91594" i="2"/>
  <c r="Z91595" i="2"/>
  <c r="Z91596" i="2"/>
  <c r="Z91597" i="2"/>
  <c r="Z91598" i="2"/>
  <c r="Z91599" i="2"/>
  <c r="Z91600" i="2"/>
  <c r="Z91601" i="2"/>
  <c r="Z91602" i="2"/>
  <c r="Z91603" i="2"/>
  <c r="Z91604" i="2"/>
  <c r="Z91605" i="2"/>
  <c r="Z91606" i="2"/>
  <c r="Z91607" i="2"/>
  <c r="Z91608" i="2"/>
  <c r="Z91609" i="2"/>
  <c r="Z91610" i="2"/>
  <c r="Z91611" i="2"/>
  <c r="Z91612" i="2"/>
  <c r="Z91613" i="2"/>
  <c r="Z91614" i="2"/>
  <c r="Z91615" i="2"/>
  <c r="Z91616" i="2"/>
  <c r="Z91617" i="2"/>
  <c r="Z91618" i="2"/>
  <c r="Z91619" i="2"/>
  <c r="Z91620" i="2"/>
  <c r="Z91621" i="2"/>
  <c r="Z91622" i="2"/>
  <c r="Z91623" i="2"/>
  <c r="Z91624" i="2"/>
  <c r="Z91625" i="2"/>
  <c r="Z91626" i="2"/>
  <c r="Z91627" i="2"/>
  <c r="Z91628" i="2"/>
  <c r="Z91629" i="2"/>
  <c r="Z91630" i="2"/>
  <c r="Z91631" i="2"/>
  <c r="Z91632" i="2"/>
  <c r="Z91633" i="2"/>
  <c r="Z91634" i="2"/>
  <c r="Z91635" i="2"/>
  <c r="Z91636" i="2"/>
  <c r="Z91637" i="2"/>
  <c r="Z91638" i="2"/>
  <c r="Z91639" i="2"/>
  <c r="Z91640" i="2"/>
  <c r="Z91641" i="2"/>
  <c r="Z91642" i="2"/>
  <c r="Z91643" i="2"/>
  <c r="Z91644" i="2"/>
  <c r="Z91645" i="2"/>
  <c r="Z91646" i="2"/>
  <c r="Z91647" i="2"/>
  <c r="Z91648" i="2"/>
  <c r="Z91649" i="2"/>
  <c r="Z91650" i="2"/>
  <c r="Z91651" i="2"/>
  <c r="Z91652" i="2"/>
  <c r="Z91653" i="2"/>
  <c r="Z91654" i="2"/>
  <c r="Z91655" i="2"/>
  <c r="Z91656" i="2"/>
  <c r="Z91657" i="2"/>
  <c r="Z91658" i="2"/>
  <c r="Z91659" i="2"/>
  <c r="Z91660" i="2"/>
  <c r="Z91661" i="2"/>
  <c r="Z91662" i="2"/>
  <c r="Z91663" i="2"/>
  <c r="Z91664" i="2"/>
  <c r="Z91665" i="2"/>
  <c r="Z91666" i="2"/>
  <c r="Z91667" i="2"/>
  <c r="Z91668" i="2"/>
  <c r="Z91669" i="2"/>
  <c r="Z91670" i="2"/>
  <c r="Z91671" i="2"/>
  <c r="Z91672" i="2"/>
  <c r="Z91673" i="2"/>
  <c r="Z91674" i="2"/>
  <c r="Z91675" i="2"/>
  <c r="Z91676" i="2"/>
  <c r="Z91677" i="2"/>
  <c r="Z91678" i="2"/>
  <c r="Z91679" i="2"/>
  <c r="Z91680" i="2"/>
  <c r="Z91681" i="2"/>
  <c r="Z91682" i="2"/>
  <c r="Z91683" i="2"/>
  <c r="Z91684" i="2"/>
  <c r="Z91685" i="2"/>
  <c r="Z91686" i="2"/>
  <c r="Z91687" i="2"/>
  <c r="Z91688" i="2"/>
  <c r="Z91689" i="2"/>
  <c r="Z91690" i="2"/>
  <c r="Z91691" i="2"/>
  <c r="Z91692" i="2"/>
  <c r="Z91693" i="2"/>
  <c r="Z91694" i="2"/>
  <c r="Z91695" i="2"/>
  <c r="Z91696" i="2"/>
  <c r="Z91697" i="2"/>
  <c r="Z91698" i="2"/>
  <c r="Z91699" i="2"/>
  <c r="Z91700" i="2"/>
  <c r="Z91701" i="2"/>
  <c r="Z91702" i="2"/>
  <c r="Z91703" i="2"/>
  <c r="Z91704" i="2"/>
  <c r="Z91705" i="2"/>
  <c r="Z91706" i="2"/>
  <c r="Z91707" i="2"/>
  <c r="Z91708" i="2"/>
  <c r="Z91709" i="2"/>
  <c r="Z91710" i="2"/>
  <c r="Z91711" i="2"/>
  <c r="Z91712" i="2"/>
  <c r="Z91713" i="2"/>
  <c r="Z91714" i="2"/>
  <c r="Z91715" i="2"/>
  <c r="Z91716" i="2"/>
  <c r="Z91717" i="2"/>
  <c r="Z91718" i="2"/>
  <c r="Z91719" i="2"/>
  <c r="Z91720" i="2"/>
  <c r="Z91721" i="2"/>
  <c r="Z91722" i="2"/>
  <c r="Z91723" i="2"/>
  <c r="Z91724" i="2"/>
  <c r="Z91725" i="2"/>
  <c r="Z91726" i="2"/>
  <c r="Z91727" i="2"/>
  <c r="Z91728" i="2"/>
  <c r="Z91729" i="2"/>
  <c r="Z91730" i="2"/>
  <c r="Z91731" i="2"/>
  <c r="Z91732" i="2"/>
  <c r="Z91733" i="2"/>
  <c r="Z91734" i="2"/>
  <c r="Z91735" i="2"/>
  <c r="Z91736" i="2"/>
  <c r="Z91737" i="2"/>
  <c r="Z91738" i="2"/>
  <c r="Z91739" i="2"/>
  <c r="Z91740" i="2"/>
  <c r="Z91741" i="2"/>
  <c r="Z91742" i="2"/>
  <c r="Z91743" i="2"/>
  <c r="Z91744" i="2"/>
  <c r="Z91745" i="2"/>
  <c r="Z91746" i="2"/>
  <c r="Z91747" i="2"/>
  <c r="Z91748" i="2"/>
  <c r="Z91749" i="2"/>
  <c r="Z91750" i="2"/>
  <c r="Z91751" i="2"/>
  <c r="Z91752" i="2"/>
  <c r="Z91753" i="2"/>
  <c r="Z91754" i="2"/>
  <c r="Z91755" i="2"/>
  <c r="Z91756" i="2"/>
  <c r="Z91757" i="2"/>
  <c r="Z91758" i="2"/>
  <c r="Z91759" i="2"/>
  <c r="Z91760" i="2"/>
  <c r="Z91761" i="2"/>
  <c r="Z91762" i="2"/>
  <c r="Z91763" i="2"/>
  <c r="Z91764" i="2"/>
  <c r="Z91765" i="2"/>
  <c r="Z91766" i="2"/>
  <c r="Z91767" i="2"/>
  <c r="Z91768" i="2"/>
  <c r="Z91769" i="2"/>
  <c r="Z91770" i="2"/>
  <c r="Z91771" i="2"/>
  <c r="Z91772" i="2"/>
  <c r="Z91773" i="2"/>
  <c r="Z91774" i="2"/>
  <c r="Z91775" i="2"/>
  <c r="Z91776" i="2"/>
  <c r="Z91777" i="2"/>
  <c r="Z91778" i="2"/>
  <c r="Z91779" i="2"/>
  <c r="Z91780" i="2"/>
  <c r="Z91781" i="2"/>
  <c r="Z91782" i="2"/>
  <c r="Z91783" i="2"/>
  <c r="Z91784" i="2"/>
  <c r="Z91785" i="2"/>
  <c r="Z91786" i="2"/>
  <c r="Z91787" i="2"/>
  <c r="Z91788" i="2"/>
  <c r="Z91789" i="2"/>
  <c r="Z91790" i="2"/>
  <c r="Z91791" i="2"/>
  <c r="Z91792" i="2"/>
  <c r="Z91793" i="2"/>
  <c r="Z91794" i="2"/>
  <c r="Z91795" i="2"/>
  <c r="Z91796" i="2"/>
  <c r="Z91797" i="2"/>
  <c r="Z91798" i="2"/>
  <c r="Z91799" i="2"/>
  <c r="Z91800" i="2"/>
  <c r="Z91801" i="2"/>
  <c r="Z91802" i="2"/>
  <c r="Z91803" i="2"/>
  <c r="Z91804" i="2"/>
  <c r="Z91805" i="2"/>
  <c r="Z91806" i="2"/>
  <c r="Z91807" i="2"/>
  <c r="Z91808" i="2"/>
  <c r="Z91809" i="2"/>
  <c r="Z91810" i="2"/>
  <c r="Z91811" i="2"/>
  <c r="Z91812" i="2"/>
  <c r="Z91813" i="2"/>
  <c r="Z91814" i="2"/>
  <c r="Z91815" i="2"/>
  <c r="Z91816" i="2"/>
  <c r="Z91817" i="2"/>
  <c r="Z91818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1" i="2"/>
  <c r="Z91832" i="2"/>
  <c r="Z91833" i="2"/>
  <c r="Z91834" i="2"/>
  <c r="Z91835" i="2"/>
  <c r="Z91836" i="2"/>
  <c r="Z91837" i="2"/>
  <c r="Z91838" i="2"/>
  <c r="Z91839" i="2"/>
  <c r="Z91840" i="2"/>
  <c r="Z91841" i="2"/>
  <c r="Z91842" i="2"/>
  <c r="Z91843" i="2"/>
  <c r="Z91844" i="2"/>
  <c r="Z91845" i="2"/>
  <c r="Z91846" i="2"/>
  <c r="Z91847" i="2"/>
  <c r="Z91848" i="2"/>
  <c r="Z91849" i="2"/>
  <c r="Z91850" i="2"/>
  <c r="Z91851" i="2"/>
  <c r="Z91852" i="2"/>
  <c r="Z91853" i="2"/>
  <c r="Z91854" i="2"/>
  <c r="Z91855" i="2"/>
  <c r="Z91856" i="2"/>
  <c r="Z91857" i="2"/>
  <c r="Z91858" i="2"/>
  <c r="Z91859" i="2"/>
  <c r="Z91860" i="2"/>
  <c r="Z91861" i="2"/>
  <c r="Z91862" i="2"/>
  <c r="Z91863" i="2"/>
  <c r="Z91864" i="2"/>
  <c r="Z91865" i="2"/>
  <c r="Z91866" i="2"/>
  <c r="Z91867" i="2"/>
  <c r="Z91868" i="2"/>
  <c r="Z91869" i="2"/>
  <c r="Z91870" i="2"/>
  <c r="Z91871" i="2"/>
  <c r="Z91872" i="2"/>
  <c r="Z91873" i="2"/>
  <c r="Z91874" i="2"/>
  <c r="Z91875" i="2"/>
  <c r="Z91876" i="2"/>
  <c r="Z91877" i="2"/>
  <c r="Z91878" i="2"/>
  <c r="Z91879" i="2"/>
  <c r="Z91880" i="2"/>
  <c r="Z91881" i="2"/>
  <c r="Z91882" i="2"/>
  <c r="Z91883" i="2"/>
  <c r="Z91884" i="2"/>
  <c r="Z91885" i="2"/>
  <c r="Z91886" i="2"/>
  <c r="Z91887" i="2"/>
  <c r="Z91888" i="2"/>
  <c r="Z91889" i="2"/>
  <c r="Z91890" i="2"/>
  <c r="Z91891" i="2"/>
  <c r="Z91892" i="2"/>
  <c r="Z91893" i="2"/>
  <c r="Z91894" i="2"/>
  <c r="Z91895" i="2"/>
  <c r="Z91896" i="2"/>
  <c r="Z91897" i="2"/>
  <c r="Z91898" i="2"/>
  <c r="Z91899" i="2"/>
  <c r="Z91900" i="2"/>
  <c r="Z91901" i="2"/>
  <c r="Z91902" i="2"/>
  <c r="Z91903" i="2"/>
  <c r="Z91904" i="2"/>
  <c r="Z91905" i="2"/>
  <c r="Z91906" i="2"/>
  <c r="Z91907" i="2"/>
  <c r="Z91908" i="2"/>
  <c r="Z91909" i="2"/>
  <c r="Z91910" i="2"/>
  <c r="Z91911" i="2"/>
  <c r="Z91912" i="2"/>
  <c r="Z91913" i="2"/>
  <c r="Z91914" i="2"/>
  <c r="Z91915" i="2"/>
  <c r="Z91916" i="2"/>
  <c r="Z91917" i="2"/>
  <c r="Z91918" i="2"/>
  <c r="Z91919" i="2"/>
  <c r="Z91920" i="2"/>
  <c r="Z91921" i="2"/>
  <c r="Z91922" i="2"/>
  <c r="Z91923" i="2"/>
  <c r="Z91924" i="2"/>
  <c r="Z91925" i="2"/>
  <c r="Z91926" i="2"/>
  <c r="Z91927" i="2"/>
  <c r="Z91928" i="2"/>
  <c r="Z91929" i="2"/>
  <c r="Z91930" i="2"/>
  <c r="Z91931" i="2"/>
  <c r="Z91932" i="2"/>
  <c r="Z91933" i="2"/>
  <c r="Z91934" i="2"/>
  <c r="Z91935" i="2"/>
  <c r="Z91936" i="2"/>
  <c r="Z91937" i="2"/>
  <c r="Z91938" i="2"/>
  <c r="Z91939" i="2"/>
  <c r="Z91940" i="2"/>
  <c r="Z91941" i="2"/>
  <c r="Z91942" i="2"/>
  <c r="Z91943" i="2"/>
  <c r="Z91944" i="2"/>
  <c r="Z91945" i="2"/>
  <c r="Z91946" i="2"/>
  <c r="Z91947" i="2"/>
  <c r="Z91948" i="2"/>
  <c r="Z91949" i="2"/>
  <c r="Z91950" i="2"/>
  <c r="Z91951" i="2"/>
  <c r="Z91952" i="2"/>
  <c r="Z91953" i="2"/>
  <c r="Z91954" i="2"/>
  <c r="Z91955" i="2"/>
  <c r="Z91956" i="2"/>
  <c r="Z91957" i="2"/>
  <c r="Z91958" i="2"/>
  <c r="Z91959" i="2"/>
  <c r="Z91960" i="2"/>
  <c r="Z91961" i="2"/>
  <c r="Z91962" i="2"/>
  <c r="Z91963" i="2"/>
  <c r="Z91964" i="2"/>
  <c r="Z91965" i="2"/>
  <c r="Z91966" i="2"/>
  <c r="Z91967" i="2"/>
  <c r="Z91968" i="2"/>
  <c r="Z91969" i="2"/>
  <c r="Z91970" i="2"/>
  <c r="Z91971" i="2"/>
  <c r="Z91972" i="2"/>
  <c r="Z91973" i="2"/>
  <c r="Z91974" i="2"/>
  <c r="Z91975" i="2"/>
  <c r="Z91976" i="2"/>
  <c r="Z91977" i="2"/>
  <c r="Z91978" i="2"/>
  <c r="Z91979" i="2"/>
  <c r="Z91980" i="2"/>
  <c r="Z91981" i="2"/>
  <c r="Z91982" i="2"/>
  <c r="Z91983" i="2"/>
  <c r="Z91984" i="2"/>
  <c r="Z91985" i="2"/>
  <c r="Z91986" i="2"/>
  <c r="Z91987" i="2"/>
  <c r="Z91988" i="2"/>
  <c r="Z91989" i="2"/>
  <c r="Z91990" i="2"/>
  <c r="Z91991" i="2"/>
  <c r="Z91992" i="2"/>
  <c r="Z91993" i="2"/>
  <c r="Z91994" i="2"/>
  <c r="Z91995" i="2"/>
  <c r="Z91996" i="2"/>
  <c r="Z91997" i="2"/>
  <c r="Z91998" i="2"/>
  <c r="Z91999" i="2"/>
  <c r="Z92000" i="2"/>
  <c r="Z92001" i="2"/>
  <c r="Z92002" i="2"/>
  <c r="Z92003" i="2"/>
  <c r="Z92004" i="2"/>
  <c r="Z92005" i="2"/>
  <c r="Z92006" i="2"/>
  <c r="Z92007" i="2"/>
  <c r="Z92008" i="2"/>
  <c r="Z92009" i="2"/>
  <c r="Z92010" i="2"/>
  <c r="Z92011" i="2"/>
  <c r="Z92012" i="2"/>
  <c r="Z92013" i="2"/>
  <c r="Z92014" i="2"/>
  <c r="Z92015" i="2"/>
  <c r="Z92016" i="2"/>
  <c r="Z92017" i="2"/>
  <c r="Z92018" i="2"/>
  <c r="Z92019" i="2"/>
  <c r="Z92020" i="2"/>
  <c r="Z92021" i="2"/>
  <c r="Z92022" i="2"/>
  <c r="Z92023" i="2"/>
  <c r="Z92024" i="2"/>
  <c r="Z92025" i="2"/>
  <c r="Z92026" i="2"/>
  <c r="Z92027" i="2"/>
  <c r="Z92028" i="2"/>
  <c r="Z92029" i="2"/>
  <c r="Z92030" i="2"/>
  <c r="Z92031" i="2"/>
  <c r="Z92032" i="2"/>
  <c r="Z92033" i="2"/>
  <c r="Z92034" i="2"/>
  <c r="Z92035" i="2"/>
  <c r="Z92036" i="2"/>
  <c r="Z92037" i="2"/>
  <c r="Z92038" i="2"/>
  <c r="Z92039" i="2"/>
  <c r="Z92040" i="2"/>
  <c r="Z92041" i="2"/>
  <c r="Z92042" i="2"/>
  <c r="Z92043" i="2"/>
  <c r="Z92044" i="2"/>
  <c r="Z92045" i="2"/>
  <c r="Z92046" i="2"/>
  <c r="Z92047" i="2"/>
  <c r="Z92048" i="2"/>
  <c r="Z92049" i="2"/>
  <c r="Z92050" i="2"/>
  <c r="Z92051" i="2"/>
  <c r="Z92052" i="2"/>
  <c r="Z92053" i="2"/>
  <c r="Z92054" i="2"/>
  <c r="Z92055" i="2"/>
  <c r="Z92056" i="2"/>
  <c r="Z92057" i="2"/>
  <c r="Z92058" i="2"/>
  <c r="Z92059" i="2"/>
  <c r="Z92060" i="2"/>
  <c r="Z92061" i="2"/>
  <c r="Z92062" i="2"/>
  <c r="Z92063" i="2"/>
  <c r="Z92064" i="2"/>
  <c r="Z92065" i="2"/>
  <c r="Z92066" i="2"/>
  <c r="Z92067" i="2"/>
  <c r="Z92068" i="2"/>
  <c r="Z92069" i="2"/>
  <c r="Z92070" i="2"/>
  <c r="Z92071" i="2"/>
  <c r="Z92072" i="2"/>
  <c r="Z92073" i="2"/>
  <c r="Z92074" i="2"/>
  <c r="Z92075" i="2"/>
  <c r="Z92076" i="2"/>
  <c r="Z92077" i="2"/>
  <c r="Z92078" i="2"/>
  <c r="Z92079" i="2"/>
  <c r="Z92080" i="2"/>
  <c r="Z92081" i="2"/>
  <c r="Z92082" i="2"/>
  <c r="Z92083" i="2"/>
  <c r="Z92084" i="2"/>
  <c r="Z92085" i="2"/>
  <c r="Z92086" i="2"/>
  <c r="Z92087" i="2"/>
  <c r="Z92088" i="2"/>
  <c r="Z92089" i="2"/>
  <c r="Z92090" i="2"/>
  <c r="Z92091" i="2"/>
  <c r="Z92092" i="2"/>
  <c r="Z92093" i="2"/>
  <c r="Z92094" i="2"/>
  <c r="Z92095" i="2"/>
  <c r="Z92096" i="2"/>
  <c r="Z92097" i="2"/>
  <c r="Z92098" i="2"/>
  <c r="Z92099" i="2"/>
  <c r="Z92100" i="2"/>
  <c r="Z92101" i="2"/>
  <c r="Z92102" i="2"/>
  <c r="Z92103" i="2"/>
  <c r="Z92104" i="2"/>
  <c r="Z92105" i="2"/>
  <c r="Z92106" i="2"/>
  <c r="Z92107" i="2"/>
  <c r="Z92108" i="2"/>
  <c r="Z92109" i="2"/>
  <c r="Z92110" i="2"/>
  <c r="Z92111" i="2"/>
  <c r="Z92112" i="2"/>
  <c r="Z92113" i="2"/>
  <c r="Z92114" i="2"/>
  <c r="Z92115" i="2"/>
  <c r="Z92116" i="2"/>
  <c r="Z92117" i="2"/>
  <c r="Z92118" i="2"/>
  <c r="Z92119" i="2"/>
  <c r="Z92120" i="2"/>
  <c r="Z92121" i="2"/>
  <c r="Z92122" i="2"/>
  <c r="Z92123" i="2"/>
  <c r="Z92124" i="2"/>
  <c r="Z92125" i="2"/>
  <c r="Z92126" i="2"/>
  <c r="Z92127" i="2"/>
  <c r="Z92128" i="2"/>
  <c r="Z92129" i="2"/>
  <c r="Z92130" i="2"/>
  <c r="Z92131" i="2"/>
  <c r="Z92132" i="2"/>
  <c r="Z92133" i="2"/>
  <c r="Z92134" i="2"/>
  <c r="Z92135" i="2"/>
  <c r="Z92136" i="2"/>
  <c r="Z92137" i="2"/>
  <c r="Z92138" i="2"/>
  <c r="Z92139" i="2"/>
  <c r="Z92140" i="2"/>
  <c r="Z92141" i="2"/>
  <c r="Z92142" i="2"/>
  <c r="Z92143" i="2"/>
  <c r="Z92144" i="2"/>
  <c r="Z92145" i="2"/>
  <c r="Z92146" i="2"/>
  <c r="Z92147" i="2"/>
  <c r="Z92148" i="2"/>
  <c r="Z92149" i="2"/>
  <c r="Z92150" i="2"/>
  <c r="Z92151" i="2"/>
  <c r="Z92152" i="2"/>
  <c r="Z92153" i="2"/>
  <c r="Z92154" i="2"/>
  <c r="Z92155" i="2"/>
  <c r="Z92156" i="2"/>
  <c r="Z92157" i="2"/>
  <c r="Z92158" i="2"/>
  <c r="Z92159" i="2"/>
  <c r="Z92160" i="2"/>
  <c r="Z92161" i="2"/>
  <c r="Z92162" i="2"/>
  <c r="Z92163" i="2"/>
  <c r="Z92164" i="2"/>
  <c r="Z92165" i="2"/>
  <c r="Z92166" i="2"/>
  <c r="Z92167" i="2"/>
  <c r="Z92168" i="2"/>
  <c r="Z92169" i="2"/>
  <c r="Z92170" i="2"/>
  <c r="Z92171" i="2"/>
  <c r="Z92172" i="2"/>
  <c r="Z92173" i="2"/>
  <c r="Z92174" i="2"/>
  <c r="Z92175" i="2"/>
  <c r="Z92176" i="2"/>
  <c r="Z92177" i="2"/>
  <c r="Z92178" i="2"/>
  <c r="Z92179" i="2"/>
  <c r="Z92180" i="2"/>
  <c r="Z92181" i="2"/>
  <c r="Z92182" i="2"/>
  <c r="Z92183" i="2"/>
  <c r="Z92184" i="2"/>
  <c r="Z92185" i="2"/>
  <c r="Z92186" i="2"/>
  <c r="Z92187" i="2"/>
  <c r="Z92188" i="2"/>
  <c r="Z92189" i="2"/>
  <c r="Z92190" i="2"/>
  <c r="Z92191" i="2"/>
  <c r="Z92192" i="2"/>
  <c r="Z92193" i="2"/>
  <c r="Z92194" i="2"/>
  <c r="Z92195" i="2"/>
  <c r="Z92196" i="2"/>
  <c r="Z92197" i="2"/>
  <c r="Z92198" i="2"/>
  <c r="Z92199" i="2"/>
  <c r="Z92200" i="2"/>
  <c r="Z92201" i="2"/>
  <c r="Z92202" i="2"/>
  <c r="Z92203" i="2"/>
  <c r="Z92204" i="2"/>
  <c r="Z92205" i="2"/>
  <c r="Z92206" i="2"/>
  <c r="Z92207" i="2"/>
  <c r="Z92208" i="2"/>
  <c r="Z92209" i="2"/>
  <c r="Z92210" i="2"/>
  <c r="Z92211" i="2"/>
  <c r="Z92212" i="2"/>
  <c r="Z92213" i="2"/>
  <c r="Z92214" i="2"/>
  <c r="Z92215" i="2"/>
  <c r="Z92216" i="2"/>
  <c r="Z92217" i="2"/>
  <c r="Z92218" i="2"/>
  <c r="Z92219" i="2"/>
  <c r="Z92220" i="2"/>
  <c r="Z92221" i="2"/>
  <c r="Z92222" i="2"/>
  <c r="Z92223" i="2"/>
  <c r="Z92224" i="2"/>
  <c r="Z92225" i="2"/>
  <c r="Z92226" i="2"/>
  <c r="Z92227" i="2"/>
  <c r="Z92228" i="2"/>
  <c r="Z92229" i="2"/>
  <c r="Z92230" i="2"/>
  <c r="Z92231" i="2"/>
  <c r="Z92232" i="2"/>
  <c r="Z92233" i="2"/>
  <c r="Z92234" i="2"/>
  <c r="Z92235" i="2"/>
  <c r="Z92236" i="2"/>
  <c r="Z92237" i="2"/>
  <c r="Z92238" i="2"/>
  <c r="Z92239" i="2"/>
  <c r="Z92240" i="2"/>
  <c r="Z92241" i="2"/>
  <c r="Z92242" i="2"/>
  <c r="Z92243" i="2"/>
  <c r="Z92244" i="2"/>
  <c r="Z92245" i="2"/>
  <c r="Z92246" i="2"/>
  <c r="Z92247" i="2"/>
  <c r="Z92248" i="2"/>
  <c r="Z92249" i="2"/>
  <c r="Z92250" i="2"/>
  <c r="Z92251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92263" i="2"/>
  <c r="Z92264" i="2"/>
  <c r="Z92265" i="2"/>
  <c r="Z92266" i="2"/>
  <c r="Z92267" i="2"/>
  <c r="Z92268" i="2"/>
  <c r="Z92269" i="2"/>
  <c r="Z92270" i="2"/>
  <c r="Z92271" i="2"/>
  <c r="Z92272" i="2"/>
  <c r="Z92273" i="2"/>
  <c r="Z92274" i="2"/>
  <c r="Z92275" i="2"/>
  <c r="Z92276" i="2"/>
  <c r="Z92277" i="2"/>
  <c r="Z92278" i="2"/>
  <c r="Z92279" i="2"/>
  <c r="Z92280" i="2"/>
  <c r="Z92281" i="2"/>
  <c r="Z92282" i="2"/>
  <c r="Z92283" i="2"/>
  <c r="Z92284" i="2"/>
  <c r="Z92285" i="2"/>
  <c r="Z92286" i="2"/>
  <c r="Z92287" i="2"/>
  <c r="Z92288" i="2"/>
  <c r="Z92289" i="2"/>
  <c r="Z92290" i="2"/>
  <c r="Z92291" i="2"/>
  <c r="Z92292" i="2"/>
  <c r="Z92293" i="2"/>
  <c r="Z92294" i="2"/>
  <c r="Z92295" i="2"/>
  <c r="Z92296" i="2"/>
  <c r="Z92297" i="2"/>
  <c r="Z92298" i="2"/>
  <c r="Z92299" i="2"/>
  <c r="Z92300" i="2"/>
  <c r="Z92301" i="2"/>
  <c r="Z92302" i="2"/>
  <c r="Z92303" i="2"/>
  <c r="Z92304" i="2"/>
  <c r="Z92305" i="2"/>
  <c r="Z92306" i="2"/>
  <c r="Z92307" i="2"/>
  <c r="Z92308" i="2"/>
  <c r="Z92309" i="2"/>
  <c r="Z92310" i="2"/>
  <c r="Z92311" i="2"/>
  <c r="Z92312" i="2"/>
  <c r="Z92313" i="2"/>
  <c r="Z92314" i="2"/>
  <c r="Z92315" i="2"/>
  <c r="Z92316" i="2"/>
  <c r="Z92317" i="2"/>
  <c r="Z92318" i="2"/>
  <c r="Z92319" i="2"/>
  <c r="Z92320" i="2"/>
  <c r="Z92321" i="2"/>
  <c r="Z92322" i="2"/>
  <c r="Z92323" i="2"/>
  <c r="Z92324" i="2"/>
  <c r="Z92325" i="2"/>
  <c r="Z92326" i="2"/>
  <c r="Z92327" i="2"/>
  <c r="Z92328" i="2"/>
  <c r="Z92329" i="2"/>
  <c r="Z92330" i="2"/>
  <c r="Z92331" i="2"/>
  <c r="Z92332" i="2"/>
  <c r="Z92333" i="2"/>
  <c r="Z92334" i="2"/>
  <c r="Z92335" i="2"/>
  <c r="Z92336" i="2"/>
  <c r="Z92337" i="2"/>
  <c r="Z92338" i="2"/>
  <c r="Z92339" i="2"/>
  <c r="Z92340" i="2"/>
  <c r="Z92341" i="2"/>
  <c r="Z92342" i="2"/>
  <c r="Z92343" i="2"/>
  <c r="Z92344" i="2"/>
  <c r="Z92345" i="2"/>
  <c r="Z92346" i="2"/>
  <c r="Z92347" i="2"/>
  <c r="Z92348" i="2"/>
  <c r="Z92349" i="2"/>
  <c r="Z92350" i="2"/>
  <c r="Z92351" i="2"/>
  <c r="Z92352" i="2"/>
  <c r="Z92353" i="2"/>
  <c r="Z92354" i="2"/>
  <c r="Z92355" i="2"/>
  <c r="Z92356" i="2"/>
  <c r="Z92357" i="2"/>
  <c r="Z92358" i="2"/>
  <c r="Z92359" i="2"/>
  <c r="Z92360" i="2"/>
  <c r="Z92361" i="2"/>
  <c r="Z92362" i="2"/>
  <c r="Z92363" i="2"/>
  <c r="Z92364" i="2"/>
  <c r="Z92365" i="2"/>
  <c r="Z92366" i="2"/>
  <c r="Z92367" i="2"/>
  <c r="Z92368" i="2"/>
  <c r="Z92369" i="2"/>
  <c r="Z92370" i="2"/>
  <c r="Z92371" i="2"/>
  <c r="Z92372" i="2"/>
  <c r="Z92373" i="2"/>
  <c r="Z92374" i="2"/>
  <c r="Z92375" i="2"/>
  <c r="Z92376" i="2"/>
  <c r="Z92377" i="2"/>
  <c r="Z92378" i="2"/>
  <c r="Z92379" i="2"/>
  <c r="Z92380" i="2"/>
  <c r="Z92381" i="2"/>
  <c r="Z92382" i="2"/>
  <c r="Z92383" i="2"/>
  <c r="Z92384" i="2"/>
  <c r="Z92385" i="2"/>
  <c r="Z92386" i="2"/>
  <c r="Z92387" i="2"/>
  <c r="Z92388" i="2"/>
  <c r="Z92389" i="2"/>
  <c r="Z92390" i="2"/>
  <c r="Z92391" i="2"/>
  <c r="Z92392" i="2"/>
  <c r="Z92393" i="2"/>
  <c r="Z92394" i="2"/>
  <c r="Z92395" i="2"/>
  <c r="Z92396" i="2"/>
  <c r="Z92397" i="2"/>
  <c r="Z92398" i="2"/>
  <c r="Z92399" i="2"/>
  <c r="Z92400" i="2"/>
  <c r="Z92401" i="2"/>
  <c r="Z92402" i="2"/>
  <c r="Z92403" i="2"/>
  <c r="Z92404" i="2"/>
  <c r="Z92405" i="2"/>
  <c r="Z92406" i="2"/>
  <c r="Z92407" i="2"/>
  <c r="Z92408" i="2"/>
  <c r="Z92409" i="2"/>
  <c r="Z92410" i="2"/>
  <c r="Z92411" i="2"/>
  <c r="Z92412" i="2"/>
  <c r="Z92413" i="2"/>
  <c r="Z92414" i="2"/>
  <c r="Z92415" i="2"/>
  <c r="Z92416" i="2"/>
  <c r="Z92417" i="2"/>
  <c r="Z92418" i="2"/>
  <c r="Z92419" i="2"/>
  <c r="Z92420" i="2"/>
  <c r="Z92421" i="2"/>
  <c r="Z92422" i="2"/>
  <c r="Z92423" i="2"/>
  <c r="Z92424" i="2"/>
  <c r="Z92425" i="2"/>
  <c r="Z92426" i="2"/>
  <c r="Z92427" i="2"/>
  <c r="Z92428" i="2"/>
  <c r="Z92429" i="2"/>
  <c r="Z92430" i="2"/>
  <c r="Z92431" i="2"/>
  <c r="Z92432" i="2"/>
  <c r="Z92433" i="2"/>
  <c r="Z92434" i="2"/>
  <c r="Z92435" i="2"/>
  <c r="Z92436" i="2"/>
  <c r="Z92437" i="2"/>
  <c r="Z92438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1" i="2"/>
  <c r="Z92452" i="2"/>
  <c r="Z92453" i="2"/>
  <c r="Z92454" i="2"/>
  <c r="Z92455" i="2"/>
  <c r="Z92456" i="2"/>
  <c r="Z92457" i="2"/>
  <c r="Z92458" i="2"/>
  <c r="Z92459" i="2"/>
  <c r="Z92460" i="2"/>
  <c r="Z92461" i="2"/>
  <c r="Z92462" i="2"/>
  <c r="Z92463" i="2"/>
  <c r="Z92464" i="2"/>
  <c r="Z92465" i="2"/>
  <c r="Z92466" i="2"/>
  <c r="Z92467" i="2"/>
  <c r="Z92468" i="2"/>
  <c r="Z92469" i="2"/>
  <c r="Z92470" i="2"/>
  <c r="Z92471" i="2"/>
  <c r="Z92472" i="2"/>
  <c r="Z92473" i="2"/>
  <c r="Z92474" i="2"/>
  <c r="Z92475" i="2"/>
  <c r="Z92476" i="2"/>
  <c r="Z92477" i="2"/>
  <c r="Z92478" i="2"/>
  <c r="Z92479" i="2"/>
  <c r="Z92480" i="2"/>
  <c r="Z92481" i="2"/>
  <c r="Z92482" i="2"/>
  <c r="Z92483" i="2"/>
  <c r="Z92484" i="2"/>
  <c r="Z92485" i="2"/>
  <c r="Z92486" i="2"/>
  <c r="Z92487" i="2"/>
  <c r="Z92488" i="2"/>
  <c r="Z92489" i="2"/>
  <c r="Z92490" i="2"/>
  <c r="Z92491" i="2"/>
  <c r="Z92492" i="2"/>
  <c r="Z92493" i="2"/>
  <c r="Z92494" i="2"/>
  <c r="Z92495" i="2"/>
  <c r="Z92496" i="2"/>
  <c r="Z92497" i="2"/>
  <c r="Z92498" i="2"/>
  <c r="Z92499" i="2"/>
  <c r="Z92500" i="2"/>
  <c r="Z92501" i="2"/>
  <c r="Z92502" i="2"/>
  <c r="Z92503" i="2"/>
  <c r="Z92504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92516" i="2"/>
  <c r="Z92517" i="2"/>
  <c r="Z92518" i="2"/>
  <c r="Z92519" i="2"/>
  <c r="Z92520" i="2"/>
  <c r="Z92521" i="2"/>
  <c r="Z92522" i="2"/>
  <c r="Z92523" i="2"/>
  <c r="Z92524" i="2"/>
  <c r="Z92525" i="2"/>
  <c r="Z92526" i="2"/>
  <c r="Z92527" i="2"/>
  <c r="Z92528" i="2"/>
  <c r="Z92529" i="2"/>
  <c r="Z92530" i="2"/>
  <c r="Z92531" i="2"/>
  <c r="Z92532" i="2"/>
  <c r="Z92533" i="2"/>
  <c r="Z92534" i="2"/>
  <c r="Z92535" i="2"/>
  <c r="Z92536" i="2"/>
  <c r="Z92537" i="2"/>
  <c r="Z92538" i="2"/>
  <c r="Z92539" i="2"/>
  <c r="Z92540" i="2"/>
  <c r="Z92541" i="2"/>
  <c r="Z92542" i="2"/>
  <c r="Z92543" i="2"/>
  <c r="Z92544" i="2"/>
  <c r="Z92545" i="2"/>
  <c r="Z92546" i="2"/>
  <c r="Z92547" i="2"/>
  <c r="Z92548" i="2"/>
  <c r="Z92549" i="2"/>
  <c r="Z92550" i="2"/>
  <c r="Z92551" i="2"/>
  <c r="Z92552" i="2"/>
  <c r="Z92553" i="2"/>
  <c r="Z92554" i="2"/>
  <c r="Z92555" i="2"/>
  <c r="Z92556" i="2"/>
  <c r="Z92557" i="2"/>
  <c r="Z92558" i="2"/>
  <c r="Z92559" i="2"/>
  <c r="Z92560" i="2"/>
  <c r="Z92561" i="2"/>
  <c r="Z92562" i="2"/>
  <c r="Z92563" i="2"/>
  <c r="Z92564" i="2"/>
  <c r="Z92565" i="2"/>
  <c r="Z92566" i="2"/>
  <c r="Z92567" i="2"/>
  <c r="Z92568" i="2"/>
  <c r="Z92569" i="2"/>
  <c r="Z92570" i="2"/>
  <c r="Z92571" i="2"/>
  <c r="Z92572" i="2"/>
  <c r="Z92573" i="2"/>
  <c r="Z92574" i="2"/>
  <c r="Z92575" i="2"/>
  <c r="Z92576" i="2"/>
  <c r="Z92577" i="2"/>
  <c r="Z92578" i="2"/>
  <c r="Z92579" i="2"/>
  <c r="Z92580" i="2"/>
  <c r="Z92581" i="2"/>
  <c r="Z92582" i="2"/>
  <c r="Z92583" i="2"/>
  <c r="Z92584" i="2"/>
  <c r="Z92585" i="2"/>
  <c r="Z92586" i="2"/>
  <c r="Z92587" i="2"/>
  <c r="Z92588" i="2"/>
  <c r="Z92589" i="2"/>
  <c r="Z92590" i="2"/>
  <c r="Z92591" i="2"/>
  <c r="Z92592" i="2"/>
  <c r="Z92593" i="2"/>
  <c r="Z92594" i="2"/>
  <c r="Z92595" i="2"/>
  <c r="Z92596" i="2"/>
  <c r="Z92597" i="2"/>
  <c r="Z92598" i="2"/>
  <c r="Z92599" i="2"/>
  <c r="Z92600" i="2"/>
  <c r="Z92601" i="2"/>
  <c r="Z92602" i="2"/>
  <c r="Z92603" i="2"/>
  <c r="Z92604" i="2"/>
  <c r="Z92605" i="2"/>
  <c r="Z92606" i="2"/>
  <c r="Z92607" i="2"/>
  <c r="Z92608" i="2"/>
  <c r="Z92609" i="2"/>
  <c r="Z92610" i="2"/>
  <c r="Z92611" i="2"/>
  <c r="Z92612" i="2"/>
  <c r="Z92613" i="2"/>
  <c r="Z92614" i="2"/>
  <c r="Z92615" i="2"/>
  <c r="Z92616" i="2"/>
  <c r="Z92617" i="2"/>
  <c r="Z92618" i="2"/>
  <c r="Z92619" i="2"/>
  <c r="Z92620" i="2"/>
  <c r="Z92621" i="2"/>
  <c r="Z92622" i="2"/>
  <c r="Z92623" i="2"/>
  <c r="Z92624" i="2"/>
  <c r="Z92625" i="2"/>
  <c r="Z92626" i="2"/>
  <c r="Z92627" i="2"/>
  <c r="Z92628" i="2"/>
  <c r="Z92629" i="2"/>
  <c r="Z92630" i="2"/>
  <c r="Z92631" i="2"/>
  <c r="Z92632" i="2"/>
  <c r="Z92633" i="2"/>
  <c r="Z92634" i="2"/>
  <c r="Z92635" i="2"/>
  <c r="Z92636" i="2"/>
  <c r="Z92637" i="2"/>
  <c r="Z92638" i="2"/>
  <c r="Z92639" i="2"/>
  <c r="Z92640" i="2"/>
  <c r="Z92641" i="2"/>
  <c r="Z92642" i="2"/>
  <c r="Z92643" i="2"/>
  <c r="Z92644" i="2"/>
  <c r="Z92645" i="2"/>
  <c r="Z92646" i="2"/>
  <c r="Z92647" i="2"/>
  <c r="Z92648" i="2"/>
  <c r="Z92649" i="2"/>
  <c r="Z92650" i="2"/>
  <c r="Z92651" i="2"/>
  <c r="Z92652" i="2"/>
  <c r="Z92653" i="2"/>
  <c r="Z92654" i="2"/>
  <c r="Z92655" i="2"/>
  <c r="Z92656" i="2"/>
  <c r="Z92657" i="2"/>
  <c r="Z92658" i="2"/>
  <c r="Z92659" i="2"/>
  <c r="Z92660" i="2"/>
  <c r="Z92661" i="2"/>
  <c r="Z92662" i="2"/>
  <c r="Z92663" i="2"/>
  <c r="Z92664" i="2"/>
  <c r="Z92665" i="2"/>
  <c r="Z92666" i="2"/>
  <c r="Z92667" i="2"/>
  <c r="Z92668" i="2"/>
  <c r="Z92669" i="2"/>
  <c r="Z92670" i="2"/>
  <c r="Z92671" i="2"/>
  <c r="Z92672" i="2"/>
  <c r="Z92673" i="2"/>
  <c r="Z92674" i="2"/>
  <c r="Z92675" i="2"/>
  <c r="Z92676" i="2"/>
  <c r="Z92677" i="2"/>
  <c r="Z92678" i="2"/>
  <c r="Z92679" i="2"/>
  <c r="Z92680" i="2"/>
  <c r="Z92681" i="2"/>
  <c r="Z92682" i="2"/>
  <c r="Z92683" i="2"/>
  <c r="Z92684" i="2"/>
  <c r="Z92685" i="2"/>
  <c r="Z92686" i="2"/>
  <c r="Z92687" i="2"/>
  <c r="Z92688" i="2"/>
  <c r="Z92689" i="2"/>
  <c r="Z92690" i="2"/>
  <c r="Z92691" i="2"/>
  <c r="Z92692" i="2"/>
  <c r="Z92693" i="2"/>
  <c r="Z92694" i="2"/>
  <c r="Z92695" i="2"/>
  <c r="Z92696" i="2"/>
  <c r="Z92697" i="2"/>
  <c r="Z92698" i="2"/>
  <c r="Z92699" i="2"/>
  <c r="Z92700" i="2"/>
  <c r="Z92701" i="2"/>
  <c r="Z92702" i="2"/>
  <c r="Z92703" i="2"/>
  <c r="Z92704" i="2"/>
  <c r="Z92705" i="2"/>
  <c r="Z92706" i="2"/>
  <c r="Z92707" i="2"/>
  <c r="Z92708" i="2"/>
  <c r="Z92709" i="2"/>
  <c r="Z92710" i="2"/>
  <c r="Z92711" i="2"/>
  <c r="Z92712" i="2"/>
  <c r="Z92713" i="2"/>
  <c r="Z92714" i="2"/>
  <c r="Z92715" i="2"/>
  <c r="Z92716" i="2"/>
  <c r="Z92717" i="2"/>
  <c r="Z92718" i="2"/>
  <c r="Z92719" i="2"/>
  <c r="Z92720" i="2"/>
  <c r="Z92721" i="2"/>
  <c r="Z92722" i="2"/>
  <c r="Z92723" i="2"/>
  <c r="Z92724" i="2"/>
  <c r="Z92725" i="2"/>
  <c r="Z92726" i="2"/>
  <c r="Z92727" i="2"/>
  <c r="Z92728" i="2"/>
  <c r="Z92729" i="2"/>
  <c r="Z92730" i="2"/>
  <c r="Z92731" i="2"/>
  <c r="Z92732" i="2"/>
  <c r="Z92733" i="2"/>
  <c r="Z92734" i="2"/>
  <c r="Z92735" i="2"/>
  <c r="Z92736" i="2"/>
  <c r="Z92737" i="2"/>
  <c r="Z92738" i="2"/>
  <c r="Z92739" i="2"/>
  <c r="Z92740" i="2"/>
  <c r="Z92741" i="2"/>
  <c r="Z92742" i="2"/>
  <c r="Z92743" i="2"/>
  <c r="Z92744" i="2"/>
  <c r="Z92745" i="2"/>
  <c r="Z92746" i="2"/>
  <c r="Z92747" i="2"/>
  <c r="Z92748" i="2"/>
  <c r="Z92749" i="2"/>
  <c r="Z92750" i="2"/>
  <c r="Z92751" i="2"/>
  <c r="Z92752" i="2"/>
  <c r="Z92753" i="2"/>
  <c r="Z92754" i="2"/>
  <c r="Z92755" i="2"/>
  <c r="Z92756" i="2"/>
  <c r="Z92757" i="2"/>
  <c r="Z92758" i="2"/>
  <c r="Z92759" i="2"/>
  <c r="Z92760" i="2"/>
  <c r="Z92761" i="2"/>
  <c r="Z92762" i="2"/>
  <c r="Z92763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79" i="2"/>
  <c r="Z92780" i="2"/>
  <c r="Z92781" i="2"/>
  <c r="Z92782" i="2"/>
  <c r="Z92783" i="2"/>
  <c r="Z92784" i="2"/>
  <c r="Z92785" i="2"/>
  <c r="Z92786" i="2"/>
  <c r="Z92787" i="2"/>
  <c r="Z92788" i="2"/>
  <c r="Z92789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92802" i="2"/>
  <c r="Z92803" i="2"/>
  <c r="Z92804" i="2"/>
  <c r="Z92805" i="2"/>
  <c r="Z92806" i="2"/>
  <c r="Z92807" i="2"/>
  <c r="Z92808" i="2"/>
  <c r="Z92809" i="2"/>
  <c r="Z92810" i="2"/>
  <c r="Z92811" i="2"/>
  <c r="Z92812" i="2"/>
  <c r="Z92813" i="2"/>
  <c r="Z92814" i="2"/>
  <c r="Z92815" i="2"/>
  <c r="Z92816" i="2"/>
  <c r="Z92817" i="2"/>
  <c r="Z92818" i="2"/>
  <c r="Z92819" i="2"/>
  <c r="Z92820" i="2"/>
  <c r="Z92821" i="2"/>
  <c r="Z92822" i="2"/>
  <c r="Z92823" i="2"/>
  <c r="Z92824" i="2"/>
  <c r="Z92825" i="2"/>
  <c r="Z92826" i="2"/>
  <c r="Z92827" i="2"/>
  <c r="Z92828" i="2"/>
  <c r="Z92829" i="2"/>
  <c r="Z92830" i="2"/>
  <c r="Z92831" i="2"/>
  <c r="Z92832" i="2"/>
  <c r="Z92833" i="2"/>
  <c r="Z92834" i="2"/>
  <c r="Z92835" i="2"/>
  <c r="Z92836" i="2"/>
  <c r="Z92837" i="2"/>
  <c r="Z92838" i="2"/>
  <c r="Z92839" i="2"/>
  <c r="Z92840" i="2"/>
  <c r="Z92841" i="2"/>
  <c r="Z92842" i="2"/>
  <c r="Z92843" i="2"/>
  <c r="Z92844" i="2"/>
  <c r="Z92845" i="2"/>
  <c r="Z92846" i="2"/>
  <c r="Z92847" i="2"/>
  <c r="Z92848" i="2"/>
  <c r="Z92849" i="2"/>
  <c r="Z92850" i="2"/>
  <c r="Z92851" i="2"/>
  <c r="Z92852" i="2"/>
  <c r="Z92853" i="2"/>
  <c r="Z92854" i="2"/>
  <c r="Z92855" i="2"/>
  <c r="Z92856" i="2"/>
  <c r="Z92857" i="2"/>
  <c r="Z92858" i="2"/>
  <c r="Z92859" i="2"/>
  <c r="Z92860" i="2"/>
  <c r="Z92861" i="2"/>
  <c r="Z92862" i="2"/>
  <c r="Z92863" i="2"/>
  <c r="Z92864" i="2"/>
  <c r="Z92865" i="2"/>
  <c r="Z92866" i="2"/>
  <c r="Z92867" i="2"/>
  <c r="Z92868" i="2"/>
  <c r="Z92869" i="2"/>
  <c r="Z92870" i="2"/>
  <c r="Z92871" i="2"/>
  <c r="Z92872" i="2"/>
  <c r="Z92873" i="2"/>
  <c r="Z92874" i="2"/>
  <c r="Z92875" i="2"/>
  <c r="Z92876" i="2"/>
  <c r="Z92877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89" i="2"/>
  <c r="Z92890" i="2"/>
  <c r="Z92891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7" i="2"/>
  <c r="Z92908" i="2"/>
  <c r="Z92909" i="2"/>
  <c r="Z92910" i="2"/>
  <c r="Z92911" i="2"/>
  <c r="Z92912" i="2"/>
  <c r="Z92913" i="2"/>
  <c r="Z92914" i="2"/>
  <c r="Z92915" i="2"/>
  <c r="Z92916" i="2"/>
  <c r="Z92917" i="2"/>
  <c r="Z92918" i="2"/>
  <c r="Z92919" i="2"/>
  <c r="Z92920" i="2"/>
  <c r="Z92921" i="2"/>
  <c r="Z92922" i="2"/>
  <c r="Z92923" i="2"/>
  <c r="Z92924" i="2"/>
  <c r="Z92925" i="2"/>
  <c r="Z92926" i="2"/>
  <c r="Z92927" i="2"/>
  <c r="Z92928" i="2"/>
  <c r="Z92929" i="2"/>
  <c r="Z92930" i="2"/>
  <c r="Z92931" i="2"/>
  <c r="Z92932" i="2"/>
  <c r="Z92933" i="2"/>
  <c r="Z92934" i="2"/>
  <c r="Z92935" i="2"/>
  <c r="Z92936" i="2"/>
  <c r="Z92937" i="2"/>
  <c r="Z92938" i="2"/>
  <c r="Z92939" i="2"/>
  <c r="Z92940" i="2"/>
  <c r="Z92941" i="2"/>
  <c r="Z92942" i="2"/>
  <c r="Z92943" i="2"/>
  <c r="Z92944" i="2"/>
  <c r="Z92945" i="2"/>
  <c r="Z92946" i="2"/>
  <c r="Z92947" i="2"/>
  <c r="Z92948" i="2"/>
  <c r="Z92949" i="2"/>
  <c r="Z92950" i="2"/>
  <c r="Z92951" i="2"/>
  <c r="Z92952" i="2"/>
  <c r="Z92953" i="2"/>
  <c r="Z92954" i="2"/>
  <c r="Z92955" i="2"/>
  <c r="Z92956" i="2"/>
  <c r="Z92957" i="2"/>
  <c r="Z92958" i="2"/>
  <c r="Z92959" i="2"/>
  <c r="Z92960" i="2"/>
  <c r="Z92961" i="2"/>
  <c r="Z92962" i="2"/>
  <c r="Z92963" i="2"/>
  <c r="Z92964" i="2"/>
  <c r="Z92965" i="2"/>
  <c r="Z92966" i="2"/>
  <c r="Z92967" i="2"/>
  <c r="Z92968" i="2"/>
  <c r="Z92969" i="2"/>
  <c r="Z92970" i="2"/>
  <c r="Z92971" i="2"/>
  <c r="Z92972" i="2"/>
  <c r="Z92973" i="2"/>
  <c r="Z92974" i="2"/>
  <c r="Z92975" i="2"/>
  <c r="Z92976" i="2"/>
  <c r="Z92977" i="2"/>
  <c r="Z92978" i="2"/>
  <c r="Z92979" i="2"/>
  <c r="Z92980" i="2"/>
  <c r="Z92981" i="2"/>
  <c r="Z92982" i="2"/>
  <c r="Z92983" i="2"/>
  <c r="Z92984" i="2"/>
  <c r="Z92985" i="2"/>
  <c r="Z92986" i="2"/>
  <c r="Z92987" i="2"/>
  <c r="Z92988" i="2"/>
  <c r="Z92989" i="2"/>
  <c r="Z92990" i="2"/>
  <c r="Z92991" i="2"/>
  <c r="Z92992" i="2"/>
  <c r="Z92993" i="2"/>
  <c r="Z92994" i="2"/>
  <c r="Z92995" i="2"/>
  <c r="Z92996" i="2"/>
  <c r="Z92997" i="2"/>
  <c r="Z92998" i="2"/>
  <c r="Z92999" i="2"/>
  <c r="Z93000" i="2"/>
  <c r="Z93001" i="2"/>
  <c r="Z93002" i="2"/>
  <c r="Z93003" i="2"/>
  <c r="Z93004" i="2"/>
  <c r="Z93005" i="2"/>
  <c r="Z93006" i="2"/>
  <c r="Z93007" i="2"/>
  <c r="Z93008" i="2"/>
  <c r="Z93009" i="2"/>
  <c r="Z93010" i="2"/>
  <c r="Z93011" i="2"/>
  <c r="Z93012" i="2"/>
  <c r="Z93013" i="2"/>
  <c r="Z93014" i="2"/>
  <c r="Z93015" i="2"/>
  <c r="Z93016" i="2"/>
  <c r="Z93017" i="2"/>
  <c r="Z93018" i="2"/>
  <c r="Z93019" i="2"/>
  <c r="Z93020" i="2"/>
  <c r="Z93021" i="2"/>
  <c r="Z93022" i="2"/>
  <c r="Z93023" i="2"/>
  <c r="Z93024" i="2"/>
  <c r="Z93025" i="2"/>
  <c r="Z93026" i="2"/>
  <c r="Z93027" i="2"/>
  <c r="Z93028" i="2"/>
  <c r="Z93029" i="2"/>
  <c r="Z93030" i="2"/>
  <c r="Z93031" i="2"/>
  <c r="Z93032" i="2"/>
  <c r="Z93033" i="2"/>
  <c r="Z93034" i="2"/>
  <c r="Z93035" i="2"/>
  <c r="Z93036" i="2"/>
  <c r="Z93037" i="2"/>
  <c r="Z93038" i="2"/>
  <c r="Z93039" i="2"/>
  <c r="Z93040" i="2"/>
  <c r="Z93041" i="2"/>
  <c r="Z93042" i="2"/>
  <c r="Z93043" i="2"/>
  <c r="Z93044" i="2"/>
  <c r="Z93045" i="2"/>
  <c r="Z93046" i="2"/>
  <c r="Z93047" i="2"/>
  <c r="Z93048" i="2"/>
  <c r="Z93049" i="2"/>
  <c r="Z93050" i="2"/>
  <c r="Z93051" i="2"/>
  <c r="Z93052" i="2"/>
  <c r="Z93053" i="2"/>
  <c r="Z93054" i="2"/>
  <c r="Z93055" i="2"/>
  <c r="Z93056" i="2"/>
  <c r="Z93057" i="2"/>
  <c r="Z93058" i="2"/>
  <c r="Z93059" i="2"/>
  <c r="Z93060" i="2"/>
  <c r="Z93061" i="2"/>
  <c r="Z93062" i="2"/>
  <c r="Z93063" i="2"/>
  <c r="Z93064" i="2"/>
  <c r="Z93065" i="2"/>
  <c r="Z93066" i="2"/>
  <c r="Z93067" i="2"/>
  <c r="Z93068" i="2"/>
  <c r="Z93069" i="2"/>
  <c r="Z93070" i="2"/>
  <c r="Z93071" i="2"/>
  <c r="Z93072" i="2"/>
  <c r="Z93073" i="2"/>
  <c r="Z93074" i="2"/>
  <c r="Z93075" i="2"/>
  <c r="Z93076" i="2"/>
  <c r="Z93077" i="2"/>
  <c r="Z93078" i="2"/>
  <c r="Z93079" i="2"/>
  <c r="Z93080" i="2"/>
  <c r="Z93081" i="2"/>
  <c r="Z93082" i="2"/>
  <c r="Z93083" i="2"/>
  <c r="Z93084" i="2"/>
  <c r="Z93085" i="2"/>
  <c r="Z93086" i="2"/>
  <c r="Z93087" i="2"/>
  <c r="Z93088" i="2"/>
  <c r="Z93089" i="2"/>
  <c r="Z93090" i="2"/>
  <c r="Z93091" i="2"/>
  <c r="Z93092" i="2"/>
  <c r="Z93093" i="2"/>
  <c r="Z93094" i="2"/>
  <c r="Z93095" i="2"/>
  <c r="Z93096" i="2"/>
  <c r="Z93097" i="2"/>
  <c r="Z93098" i="2"/>
  <c r="Z93099" i="2"/>
  <c r="Z93100" i="2"/>
  <c r="Z93101" i="2"/>
  <c r="Z93102" i="2"/>
  <c r="Z93103" i="2"/>
  <c r="Z93104" i="2"/>
  <c r="Z93105" i="2"/>
  <c r="Z93106" i="2"/>
  <c r="Z93107" i="2"/>
  <c r="Z93108" i="2"/>
  <c r="Z93109" i="2"/>
  <c r="Z93110" i="2"/>
  <c r="Z93111" i="2"/>
  <c r="Z93112" i="2"/>
  <c r="Z93113" i="2"/>
  <c r="Z93114" i="2"/>
  <c r="Z93115" i="2"/>
  <c r="Z93116" i="2"/>
  <c r="Z93117" i="2"/>
  <c r="Z93118" i="2"/>
  <c r="Z93119" i="2"/>
  <c r="Z93120" i="2"/>
  <c r="Z93121" i="2"/>
  <c r="Z93122" i="2"/>
  <c r="Z93123" i="2"/>
  <c r="Z93124" i="2"/>
  <c r="Z93125" i="2"/>
  <c r="Z93126" i="2"/>
  <c r="Z93127" i="2"/>
  <c r="Z93128" i="2"/>
  <c r="Z93129" i="2"/>
  <c r="Z93130" i="2"/>
  <c r="Z93131" i="2"/>
  <c r="Z93132" i="2"/>
  <c r="Z93133" i="2"/>
  <c r="Z93134" i="2"/>
  <c r="Z93135" i="2"/>
  <c r="Z93136" i="2"/>
  <c r="Z93137" i="2"/>
  <c r="Z93138" i="2"/>
  <c r="Z93139" i="2"/>
  <c r="Z93140" i="2"/>
  <c r="Z93141" i="2"/>
  <c r="Z93142" i="2"/>
  <c r="Z93143" i="2"/>
  <c r="Z93144" i="2"/>
  <c r="Z93145" i="2"/>
  <c r="Z93146" i="2"/>
  <c r="Z93147" i="2"/>
  <c r="Z93148" i="2"/>
  <c r="Z93149" i="2"/>
  <c r="Z93150" i="2"/>
  <c r="Z93151" i="2"/>
  <c r="Z93152" i="2"/>
  <c r="Z93153" i="2"/>
  <c r="Z93154" i="2"/>
  <c r="Z93155" i="2"/>
  <c r="Z93156" i="2"/>
  <c r="Z93157" i="2"/>
  <c r="Z93158" i="2"/>
  <c r="Z93159" i="2"/>
  <c r="Z93160" i="2"/>
  <c r="Z93161" i="2"/>
  <c r="Z93162" i="2"/>
  <c r="Z93163" i="2"/>
  <c r="Z93164" i="2"/>
  <c r="Z93165" i="2"/>
  <c r="Z93166" i="2"/>
  <c r="Z93167" i="2"/>
  <c r="Z93168" i="2"/>
  <c r="Z93169" i="2"/>
  <c r="Z93170" i="2"/>
  <c r="Z93171" i="2"/>
  <c r="Z93172" i="2"/>
  <c r="Z93173" i="2"/>
  <c r="Z93174" i="2"/>
  <c r="Z93175" i="2"/>
  <c r="Z93176" i="2"/>
  <c r="Z93177" i="2"/>
  <c r="Z93178" i="2"/>
  <c r="Z93179" i="2"/>
  <c r="Z93180" i="2"/>
  <c r="Z93181" i="2"/>
  <c r="Z93182" i="2"/>
  <c r="Z93183" i="2"/>
  <c r="Z93184" i="2"/>
  <c r="Z93185" i="2"/>
  <c r="Z93186" i="2"/>
  <c r="Z93187" i="2"/>
  <c r="Z93188" i="2"/>
  <c r="Z93189" i="2"/>
  <c r="Z93190" i="2"/>
  <c r="Z93191" i="2"/>
  <c r="Z93192" i="2"/>
  <c r="Z93193" i="2"/>
  <c r="Z93194" i="2"/>
  <c r="Z93195" i="2"/>
  <c r="Z93196" i="2"/>
  <c r="Z93197" i="2"/>
  <c r="Z93198" i="2"/>
  <c r="Z93199" i="2"/>
  <c r="Z93200" i="2"/>
  <c r="Z93201" i="2"/>
  <c r="Z93202" i="2"/>
  <c r="Z93203" i="2"/>
  <c r="Z93204" i="2"/>
  <c r="Z93205" i="2"/>
  <c r="Z93206" i="2"/>
  <c r="Z93207" i="2"/>
  <c r="Z93208" i="2"/>
  <c r="Z93209" i="2"/>
  <c r="Z93210" i="2"/>
  <c r="Z93211" i="2"/>
  <c r="Z93212" i="2"/>
  <c r="Z93213" i="2"/>
  <c r="Z93214" i="2"/>
  <c r="Z93215" i="2"/>
  <c r="Z93216" i="2"/>
  <c r="Z93217" i="2"/>
  <c r="Z93218" i="2"/>
  <c r="Z93219" i="2"/>
  <c r="Z93220" i="2"/>
  <c r="Z93221" i="2"/>
  <c r="Z93222" i="2"/>
  <c r="Z93223" i="2"/>
  <c r="Z93224" i="2"/>
  <c r="Z93225" i="2"/>
  <c r="Z93226" i="2"/>
  <c r="Z93227" i="2"/>
  <c r="Z93228" i="2"/>
  <c r="Z93229" i="2"/>
  <c r="Z93230" i="2"/>
  <c r="Z93231" i="2"/>
  <c r="Z93232" i="2"/>
  <c r="Z93233" i="2"/>
  <c r="Z93234" i="2"/>
  <c r="Z93235" i="2"/>
  <c r="Z93236" i="2"/>
  <c r="Z93237" i="2"/>
  <c r="Z93238" i="2"/>
  <c r="Z93239" i="2"/>
  <c r="Z93240" i="2"/>
  <c r="Z93241" i="2"/>
  <c r="Z93242" i="2"/>
  <c r="Z93243" i="2"/>
  <c r="Z93244" i="2"/>
  <c r="Z93245" i="2"/>
  <c r="Z93246" i="2"/>
  <c r="Z93247" i="2"/>
  <c r="Z93248" i="2"/>
  <c r="Z93249" i="2"/>
  <c r="Z93250" i="2"/>
  <c r="Z93251" i="2"/>
  <c r="Z93252" i="2"/>
  <c r="Z93253" i="2"/>
  <c r="Z93254" i="2"/>
  <c r="Z93255" i="2"/>
  <c r="Z93256" i="2"/>
  <c r="Z93257" i="2"/>
  <c r="Z93258" i="2"/>
  <c r="Z93259" i="2"/>
  <c r="Z93260" i="2"/>
  <c r="Z93261" i="2"/>
  <c r="Z93262" i="2"/>
  <c r="Z93263" i="2"/>
  <c r="Z93264" i="2"/>
  <c r="Z93265" i="2"/>
  <c r="Z93266" i="2"/>
  <c r="Z93267" i="2"/>
  <c r="Z93268" i="2"/>
  <c r="Z93269" i="2"/>
  <c r="Z93270" i="2"/>
  <c r="Z93271" i="2"/>
  <c r="Z93272" i="2"/>
  <c r="Z93273" i="2"/>
  <c r="Z93274" i="2"/>
  <c r="Z93275" i="2"/>
  <c r="Z93276" i="2"/>
  <c r="Z93277" i="2"/>
  <c r="Z93278" i="2"/>
  <c r="Z93279" i="2"/>
  <c r="Z93280" i="2"/>
  <c r="Z93281" i="2"/>
  <c r="Z93282" i="2"/>
  <c r="Z93283" i="2"/>
  <c r="Z93284" i="2"/>
  <c r="Z93285" i="2"/>
  <c r="Z93286" i="2"/>
  <c r="Z93287" i="2"/>
  <c r="Z93288" i="2"/>
  <c r="Z93289" i="2"/>
  <c r="Z93290" i="2"/>
  <c r="Z93291" i="2"/>
  <c r="Z93292" i="2"/>
  <c r="Z93293" i="2"/>
  <c r="Z93294" i="2"/>
  <c r="Z93295" i="2"/>
  <c r="Z93296" i="2"/>
  <c r="Z93297" i="2"/>
  <c r="Z93298" i="2"/>
  <c r="Z93299" i="2"/>
  <c r="Z93300" i="2"/>
  <c r="Z93301" i="2"/>
  <c r="Z93302" i="2"/>
  <c r="Z93303" i="2"/>
  <c r="Z93304" i="2"/>
  <c r="Z93305" i="2"/>
  <c r="Z93306" i="2"/>
  <c r="Z93307" i="2"/>
  <c r="Z93308" i="2"/>
  <c r="Z93309" i="2"/>
  <c r="Z93310" i="2"/>
  <c r="Z93311" i="2"/>
  <c r="Z93312" i="2"/>
  <c r="Z93313" i="2"/>
  <c r="Z93314" i="2"/>
  <c r="Z93315" i="2"/>
  <c r="Z93316" i="2"/>
  <c r="Z93317" i="2"/>
  <c r="Z93318" i="2"/>
  <c r="Z93319" i="2"/>
  <c r="Z93320" i="2"/>
  <c r="Z93321" i="2"/>
  <c r="Z93322" i="2"/>
  <c r="Z93323" i="2"/>
  <c r="Z93324" i="2"/>
  <c r="Z93325" i="2"/>
  <c r="Z93326" i="2"/>
  <c r="Z93327" i="2"/>
  <c r="Z93328" i="2"/>
  <c r="Z93329" i="2"/>
  <c r="Z93330" i="2"/>
  <c r="Z93331" i="2"/>
  <c r="Z93332" i="2"/>
  <c r="Z93333" i="2"/>
  <c r="Z93334" i="2"/>
  <c r="Z93335" i="2"/>
  <c r="Z93336" i="2"/>
  <c r="Z93337" i="2"/>
  <c r="Z93338" i="2"/>
  <c r="Z93339" i="2"/>
  <c r="Z93340" i="2"/>
  <c r="Z93341" i="2"/>
  <c r="Z93342" i="2"/>
  <c r="Z93343" i="2"/>
  <c r="Z93344" i="2"/>
  <c r="Z93345" i="2"/>
  <c r="Z93346" i="2"/>
  <c r="Z93347" i="2"/>
  <c r="Z93348" i="2"/>
  <c r="Z93349" i="2"/>
  <c r="Z93350" i="2"/>
  <c r="Z93351" i="2"/>
  <c r="Z93352" i="2"/>
  <c r="Z93353" i="2"/>
  <c r="Z93354" i="2"/>
  <c r="Z93355" i="2"/>
  <c r="Z93356" i="2"/>
  <c r="Z93357" i="2"/>
  <c r="Z93358" i="2"/>
  <c r="Z93359" i="2"/>
  <c r="Z93360" i="2"/>
  <c r="Z93361" i="2"/>
  <c r="Z93362" i="2"/>
  <c r="Z93363" i="2"/>
  <c r="Z93364" i="2"/>
  <c r="Z93365" i="2"/>
  <c r="Z93366" i="2"/>
  <c r="Z93367" i="2"/>
  <c r="Z93368" i="2"/>
  <c r="Z93369" i="2"/>
  <c r="Z93370" i="2"/>
  <c r="Z93371" i="2"/>
  <c r="Z93372" i="2"/>
  <c r="Z93373" i="2"/>
  <c r="Z93374" i="2"/>
  <c r="Z93375" i="2"/>
  <c r="Z93376" i="2"/>
  <c r="Z93377" i="2"/>
  <c r="Z93378" i="2"/>
  <c r="Z93379" i="2"/>
  <c r="Z93380" i="2"/>
  <c r="Z93381" i="2"/>
  <c r="Z93382" i="2"/>
  <c r="Z93383" i="2"/>
  <c r="Z93384" i="2"/>
  <c r="Z93385" i="2"/>
  <c r="Z93386" i="2"/>
  <c r="Z93387" i="2"/>
  <c r="Z93388" i="2"/>
  <c r="Z93389" i="2"/>
  <c r="Z93390" i="2"/>
  <c r="Z93391" i="2"/>
  <c r="Z93392" i="2"/>
  <c r="Z93393" i="2"/>
  <c r="Z93394" i="2"/>
  <c r="Z93395" i="2"/>
  <c r="Z93396" i="2"/>
  <c r="Z93397" i="2"/>
  <c r="Z93398" i="2"/>
  <c r="Z93399" i="2"/>
  <c r="Z93400" i="2"/>
  <c r="Z93401" i="2"/>
  <c r="Z93402" i="2"/>
  <c r="Z93403" i="2"/>
  <c r="Z93404" i="2"/>
  <c r="Z93405" i="2"/>
  <c r="Z93406" i="2"/>
  <c r="Z93407" i="2"/>
  <c r="Z93408" i="2"/>
  <c r="Z93409" i="2"/>
  <c r="Z93410" i="2"/>
  <c r="Z93411" i="2"/>
  <c r="Z93412" i="2"/>
  <c r="Z93413" i="2"/>
  <c r="Z93414" i="2"/>
  <c r="Z93415" i="2"/>
  <c r="Z93416" i="2"/>
  <c r="Z93417" i="2"/>
  <c r="Z93418" i="2"/>
  <c r="Z93419" i="2"/>
  <c r="Z93420" i="2"/>
  <c r="Z93421" i="2"/>
  <c r="Z93422" i="2"/>
  <c r="Z93423" i="2"/>
  <c r="Z93424" i="2"/>
  <c r="Z93425" i="2"/>
  <c r="Z93426" i="2"/>
  <c r="Z93427" i="2"/>
  <c r="Z93428" i="2"/>
  <c r="Z93429" i="2"/>
  <c r="Z93430" i="2"/>
  <c r="Z93431" i="2"/>
  <c r="Z93432" i="2"/>
  <c r="Z93433" i="2"/>
  <c r="Z93434" i="2"/>
  <c r="Z93435" i="2"/>
  <c r="Z93436" i="2"/>
  <c r="Z93437" i="2"/>
  <c r="Z93438" i="2"/>
  <c r="Z93439" i="2"/>
  <c r="Z93440" i="2"/>
  <c r="Z93441" i="2"/>
  <c r="Z93442" i="2"/>
  <c r="Z93443" i="2"/>
  <c r="Z93444" i="2"/>
  <c r="Z93445" i="2"/>
  <c r="Z93446" i="2"/>
  <c r="Z93447" i="2"/>
  <c r="Z93448" i="2"/>
  <c r="Z93449" i="2"/>
  <c r="Z93450" i="2"/>
  <c r="Z93451" i="2"/>
  <c r="Z93452" i="2"/>
  <c r="Z93453" i="2"/>
  <c r="Z93454" i="2"/>
  <c r="Z93455" i="2"/>
  <c r="Z93456" i="2"/>
  <c r="Z93457" i="2"/>
  <c r="Z93458" i="2"/>
  <c r="Z93459" i="2"/>
  <c r="Z93460" i="2"/>
  <c r="Z93461" i="2"/>
  <c r="Z93462" i="2"/>
  <c r="Z93463" i="2"/>
  <c r="Z93464" i="2"/>
  <c r="Z93465" i="2"/>
  <c r="Z93466" i="2"/>
  <c r="Z93467" i="2"/>
  <c r="Z93468" i="2"/>
  <c r="Z93469" i="2"/>
  <c r="Z93470" i="2"/>
  <c r="Z93471" i="2"/>
  <c r="Z93472" i="2"/>
  <c r="Z93473" i="2"/>
  <c r="Z93474" i="2"/>
  <c r="Z93475" i="2"/>
  <c r="Z93476" i="2"/>
  <c r="Z93477" i="2"/>
  <c r="Z93478" i="2"/>
  <c r="Z93479" i="2"/>
  <c r="Z93480" i="2"/>
  <c r="Z93481" i="2"/>
  <c r="Z93482" i="2"/>
  <c r="Z93483" i="2"/>
  <c r="Z93484" i="2"/>
  <c r="Z93485" i="2"/>
  <c r="Z93486" i="2"/>
  <c r="Z93487" i="2"/>
  <c r="Z93488" i="2"/>
  <c r="Z93489" i="2"/>
  <c r="Z93490" i="2"/>
  <c r="Z93491" i="2"/>
  <c r="Z93492" i="2"/>
  <c r="Z93493" i="2"/>
  <c r="Z93494" i="2"/>
  <c r="Z93495" i="2"/>
  <c r="Z93496" i="2"/>
  <c r="Z93497" i="2"/>
  <c r="Z93498" i="2"/>
  <c r="Z93499" i="2"/>
  <c r="Z93500" i="2"/>
  <c r="Z93501" i="2"/>
  <c r="Z93502" i="2"/>
  <c r="Z93503" i="2"/>
  <c r="Z93504" i="2"/>
  <c r="Z93505" i="2"/>
  <c r="Z93506" i="2"/>
  <c r="Z93507" i="2"/>
  <c r="Z93508" i="2"/>
  <c r="Z93509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93522" i="2"/>
  <c r="Z93523" i="2"/>
  <c r="Z93524" i="2"/>
  <c r="Z93525" i="2"/>
  <c r="Z93526" i="2"/>
  <c r="Z93527" i="2"/>
  <c r="Z93528" i="2"/>
  <c r="Z93529" i="2"/>
  <c r="Z93530" i="2"/>
  <c r="Z93531" i="2"/>
  <c r="Z93532" i="2"/>
  <c r="Z93533" i="2"/>
  <c r="Z93534" i="2"/>
  <c r="Z93535" i="2"/>
  <c r="Z93536" i="2"/>
  <c r="Z93537" i="2"/>
  <c r="Z93538" i="2"/>
  <c r="Z93539" i="2"/>
  <c r="Z93540" i="2"/>
  <c r="Z93541" i="2"/>
  <c r="Z93542" i="2"/>
  <c r="Z93543" i="2"/>
  <c r="Z93544" i="2"/>
  <c r="Z93545" i="2"/>
  <c r="Z93546" i="2"/>
  <c r="Z93547" i="2"/>
  <c r="Z93548" i="2"/>
  <c r="Z93549" i="2"/>
  <c r="Z93550" i="2"/>
  <c r="Z93551" i="2"/>
  <c r="Z93552" i="2"/>
  <c r="Z93553" i="2"/>
  <c r="Z93554" i="2"/>
  <c r="Z93555" i="2"/>
  <c r="Z93556" i="2"/>
  <c r="Z93557" i="2"/>
  <c r="Z93558" i="2"/>
  <c r="Z93559" i="2"/>
  <c r="Z93560" i="2"/>
  <c r="Z93561" i="2"/>
  <c r="Z93562" i="2"/>
  <c r="Z93563" i="2"/>
  <c r="Z93564" i="2"/>
  <c r="Z93565" i="2"/>
  <c r="Z93566" i="2"/>
  <c r="Z93567" i="2"/>
  <c r="Z93568" i="2"/>
  <c r="Z93569" i="2"/>
  <c r="Z93570" i="2"/>
  <c r="Z93571" i="2"/>
  <c r="Z93572" i="2"/>
  <c r="Z93573" i="2"/>
  <c r="Z93574" i="2"/>
  <c r="Z93575" i="2"/>
  <c r="Z93576" i="2"/>
  <c r="Z93577" i="2"/>
  <c r="Z93578" i="2"/>
  <c r="Z93579" i="2"/>
  <c r="Z93580" i="2"/>
  <c r="Z93581" i="2"/>
  <c r="Z93582" i="2"/>
  <c r="Z93583" i="2"/>
  <c r="Z93584" i="2"/>
  <c r="Z93585" i="2"/>
  <c r="Z93586" i="2"/>
  <c r="Z93587" i="2"/>
  <c r="Z93588" i="2"/>
  <c r="Z93589" i="2"/>
  <c r="Z93590" i="2"/>
  <c r="Z93591" i="2"/>
  <c r="Z93592" i="2"/>
  <c r="Z93593" i="2"/>
  <c r="Z93594" i="2"/>
  <c r="Z93595" i="2"/>
  <c r="Z93596" i="2"/>
  <c r="Z93597" i="2"/>
  <c r="Z93598" i="2"/>
  <c r="Z93599" i="2"/>
  <c r="Z93600" i="2"/>
  <c r="Z93601" i="2"/>
  <c r="Z93602" i="2"/>
  <c r="Z93603" i="2"/>
  <c r="Z93604" i="2"/>
  <c r="Z93605" i="2"/>
  <c r="Z93606" i="2"/>
  <c r="Z93607" i="2"/>
  <c r="Z93608" i="2"/>
  <c r="Z93609" i="2"/>
  <c r="Z93610" i="2"/>
  <c r="Z93611" i="2"/>
  <c r="Z93612" i="2"/>
  <c r="Z93613" i="2"/>
  <c r="Z93614" i="2"/>
  <c r="Z93615" i="2"/>
  <c r="Z93616" i="2"/>
  <c r="Z93617" i="2"/>
  <c r="Z93618" i="2"/>
  <c r="Z93619" i="2"/>
  <c r="Z93620" i="2"/>
  <c r="Z93621" i="2"/>
  <c r="Z93622" i="2"/>
  <c r="Z93623" i="2"/>
  <c r="Z93624" i="2"/>
  <c r="Z93625" i="2"/>
  <c r="Z93626" i="2"/>
  <c r="Z93627" i="2"/>
  <c r="Z93628" i="2"/>
  <c r="Z93629" i="2"/>
  <c r="Z93630" i="2"/>
  <c r="Z93631" i="2"/>
  <c r="Z93632" i="2"/>
  <c r="Z93633" i="2"/>
  <c r="Z93634" i="2"/>
  <c r="Z93635" i="2"/>
  <c r="Z93636" i="2"/>
  <c r="Z93637" i="2"/>
  <c r="Z93638" i="2"/>
  <c r="Z93639" i="2"/>
  <c r="Z93640" i="2"/>
  <c r="Z93641" i="2"/>
  <c r="Z93642" i="2"/>
  <c r="Z93643" i="2"/>
  <c r="Z93644" i="2"/>
  <c r="Z93645" i="2"/>
  <c r="Z93646" i="2"/>
  <c r="Z93647" i="2"/>
  <c r="Z93648" i="2"/>
  <c r="Z93649" i="2"/>
  <c r="Z93650" i="2"/>
  <c r="Z93651" i="2"/>
  <c r="Z93652" i="2"/>
  <c r="Z93653" i="2"/>
  <c r="Z93654" i="2"/>
  <c r="Z93655" i="2"/>
  <c r="Z93656" i="2"/>
  <c r="Z93657" i="2"/>
  <c r="Z93658" i="2"/>
  <c r="Z93659" i="2"/>
  <c r="Z93660" i="2"/>
  <c r="Z93661" i="2"/>
  <c r="Z93662" i="2"/>
  <c r="Z93663" i="2"/>
  <c r="Z93664" i="2"/>
  <c r="Z93665" i="2"/>
  <c r="Z93666" i="2"/>
  <c r="Z93667" i="2"/>
  <c r="Z93668" i="2"/>
  <c r="Z93669" i="2"/>
  <c r="Z93670" i="2"/>
  <c r="Z93671" i="2"/>
  <c r="Z93672" i="2"/>
  <c r="Z93673" i="2"/>
  <c r="Z93674" i="2"/>
  <c r="Z93675" i="2"/>
  <c r="Z93676" i="2"/>
  <c r="Z93677" i="2"/>
  <c r="Z93678" i="2"/>
  <c r="Z93679" i="2"/>
  <c r="Z93680" i="2"/>
  <c r="Z93681" i="2"/>
  <c r="Z93682" i="2"/>
  <c r="Z93683" i="2"/>
  <c r="Z93684" i="2"/>
  <c r="Z93685" i="2"/>
  <c r="Z93686" i="2"/>
  <c r="Z93687" i="2"/>
  <c r="Z93688" i="2"/>
  <c r="Z93689" i="2"/>
  <c r="Z93690" i="2"/>
  <c r="Z93691" i="2"/>
  <c r="Z93692" i="2"/>
  <c r="Z93693" i="2"/>
  <c r="Z93694" i="2"/>
  <c r="Z93695" i="2"/>
  <c r="Z93696" i="2"/>
  <c r="Z93697" i="2"/>
  <c r="Z93698" i="2"/>
  <c r="Z93699" i="2"/>
  <c r="Z93700" i="2"/>
  <c r="Z93701" i="2"/>
  <c r="Z93702" i="2"/>
  <c r="Z93703" i="2"/>
  <c r="Z93704" i="2"/>
  <c r="Z93705" i="2"/>
  <c r="Z93706" i="2"/>
  <c r="Z93707" i="2"/>
  <c r="Z93708" i="2"/>
  <c r="Z93709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0" i="2"/>
  <c r="Z93731" i="2"/>
  <c r="Z93732" i="2"/>
  <c r="Z93733" i="2"/>
  <c r="Z93734" i="2"/>
  <c r="Z93735" i="2"/>
  <c r="Z93736" i="2"/>
  <c r="Z93737" i="2"/>
  <c r="Z93738" i="2"/>
  <c r="Z93739" i="2"/>
  <c r="Z93740" i="2"/>
  <c r="Z93741" i="2"/>
  <c r="Z93742" i="2"/>
  <c r="Z93743" i="2"/>
  <c r="Z93744" i="2"/>
  <c r="Z93745" i="2"/>
  <c r="Z93746" i="2"/>
  <c r="Z93747" i="2"/>
  <c r="Z93748" i="2"/>
  <c r="Z93749" i="2"/>
  <c r="Z93750" i="2"/>
  <c r="Z93751" i="2"/>
  <c r="Z93752" i="2"/>
  <c r="Z93753" i="2"/>
  <c r="Z93754" i="2"/>
  <c r="Z93755" i="2"/>
  <c r="Z93756" i="2"/>
  <c r="Z93757" i="2"/>
  <c r="Z93758" i="2"/>
  <c r="Z93759" i="2"/>
  <c r="Z93760" i="2"/>
  <c r="Z93761" i="2"/>
  <c r="Z93762" i="2"/>
  <c r="Z93763" i="2"/>
  <c r="Z93764" i="2"/>
  <c r="Z93765" i="2"/>
  <c r="Z93766" i="2"/>
  <c r="Z93767" i="2"/>
  <c r="Z93768" i="2"/>
  <c r="Z93769" i="2"/>
  <c r="Z93770" i="2"/>
  <c r="Z93771" i="2"/>
  <c r="Z93772" i="2"/>
  <c r="Z93773" i="2"/>
  <c r="Z93774" i="2"/>
  <c r="Z93775" i="2"/>
  <c r="Z93776" i="2"/>
  <c r="Z93777" i="2"/>
  <c r="Z93778" i="2"/>
  <c r="Z93779" i="2"/>
  <c r="Z93780" i="2"/>
  <c r="Z93781" i="2"/>
  <c r="Z93782" i="2"/>
  <c r="Z93783" i="2"/>
  <c r="Z93784" i="2"/>
  <c r="Z93785" i="2"/>
  <c r="Z93786" i="2"/>
  <c r="Z93787" i="2"/>
  <c r="Z93788" i="2"/>
  <c r="Z93789" i="2"/>
  <c r="Z93790" i="2"/>
  <c r="Z93791" i="2"/>
  <c r="Z93792" i="2"/>
  <c r="Z93793" i="2"/>
  <c r="Z93794" i="2"/>
  <c r="Z93795" i="2"/>
  <c r="Z93796" i="2"/>
  <c r="Z93797" i="2"/>
  <c r="Z93798" i="2"/>
  <c r="Z93799" i="2"/>
  <c r="Z93800" i="2"/>
  <c r="Z93801" i="2"/>
  <c r="Z93802" i="2"/>
  <c r="Z93803" i="2"/>
  <c r="Z93804" i="2"/>
  <c r="Z93805" i="2"/>
  <c r="Z93806" i="2"/>
  <c r="Z93807" i="2"/>
  <c r="Z93808" i="2"/>
  <c r="Z93809" i="2"/>
  <c r="Z93810" i="2"/>
  <c r="Z93811" i="2"/>
  <c r="Z93812" i="2"/>
  <c r="Z93813" i="2"/>
  <c r="Z93814" i="2"/>
  <c r="Z93815" i="2"/>
  <c r="Z93816" i="2"/>
  <c r="Z93817" i="2"/>
  <c r="Z93818" i="2"/>
  <c r="Z93819" i="2"/>
  <c r="Z93820" i="2"/>
  <c r="Z93821" i="2"/>
  <c r="Z93822" i="2"/>
  <c r="Z93823" i="2"/>
  <c r="Z93824" i="2"/>
  <c r="Z93825" i="2"/>
  <c r="Z93826" i="2"/>
  <c r="Z93827" i="2"/>
  <c r="Z93828" i="2"/>
  <c r="Z93829" i="2"/>
  <c r="Z93830" i="2"/>
  <c r="Z93831" i="2"/>
  <c r="Z93832" i="2"/>
  <c r="Z93833" i="2"/>
  <c r="Z93834" i="2"/>
  <c r="Z93835" i="2"/>
  <c r="Z93836" i="2"/>
  <c r="Z93837" i="2"/>
  <c r="Z93838" i="2"/>
  <c r="Z93839" i="2"/>
  <c r="Z93840" i="2"/>
  <c r="Z93841" i="2"/>
  <c r="Z93842" i="2"/>
  <c r="Z93843" i="2"/>
  <c r="Z93844" i="2"/>
  <c r="Z93845" i="2"/>
  <c r="Z93846" i="2"/>
  <c r="Z93847" i="2"/>
  <c r="Z93848" i="2"/>
  <c r="Z93849" i="2"/>
  <c r="Z93850" i="2"/>
  <c r="Z93851" i="2"/>
  <c r="Z93852" i="2"/>
  <c r="Z93853" i="2"/>
  <c r="Z93854" i="2"/>
  <c r="Z93855" i="2"/>
  <c r="Z93856" i="2"/>
  <c r="Z93857" i="2"/>
  <c r="Z93858" i="2"/>
  <c r="Z93859" i="2"/>
  <c r="Z93860" i="2"/>
  <c r="Z93861" i="2"/>
  <c r="Z93862" i="2"/>
  <c r="Z93863" i="2"/>
  <c r="Z93864" i="2"/>
  <c r="Z93865" i="2"/>
  <c r="Z93866" i="2"/>
  <c r="Z93867" i="2"/>
  <c r="Z93868" i="2"/>
  <c r="Z93869" i="2"/>
  <c r="Z93870" i="2"/>
  <c r="Z93871" i="2"/>
  <c r="Z93872" i="2"/>
  <c r="Z93873" i="2"/>
  <c r="Z93874" i="2"/>
  <c r="Z93875" i="2"/>
  <c r="Z93876" i="2"/>
  <c r="Z93877" i="2"/>
  <c r="Z93878" i="2"/>
  <c r="Z93879" i="2"/>
  <c r="Z93880" i="2"/>
  <c r="Z93881" i="2"/>
  <c r="Z93882" i="2"/>
  <c r="Z93883" i="2"/>
  <c r="Z93884" i="2"/>
  <c r="Z93885" i="2"/>
  <c r="Z93886" i="2"/>
  <c r="Z93887" i="2"/>
  <c r="Z93888" i="2"/>
  <c r="Z93889" i="2"/>
  <c r="Z93890" i="2"/>
  <c r="Z93891" i="2"/>
  <c r="Z93892" i="2"/>
  <c r="Z93893" i="2"/>
  <c r="Z93894" i="2"/>
  <c r="Z93895" i="2"/>
  <c r="Z93896" i="2"/>
  <c r="Z93897" i="2"/>
  <c r="Z93898" i="2"/>
  <c r="Z93899" i="2"/>
  <c r="Z93900" i="2"/>
  <c r="Z93901" i="2"/>
  <c r="Z93902" i="2"/>
  <c r="Z93903" i="2"/>
  <c r="Z93904" i="2"/>
  <c r="Z93905" i="2"/>
  <c r="Z93906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0" i="2"/>
  <c r="Z93921" i="2"/>
  <c r="Z93922" i="2"/>
  <c r="Z93923" i="2"/>
  <c r="Z93924" i="2"/>
  <c r="Z93925" i="2"/>
  <c r="Z93926" i="2"/>
  <c r="Z93927" i="2"/>
  <c r="Z93928" i="2"/>
  <c r="Z93929" i="2"/>
  <c r="Z93930" i="2"/>
  <c r="Z93931" i="2"/>
  <c r="Z93932" i="2"/>
  <c r="Z93933" i="2"/>
  <c r="Z93934" i="2"/>
  <c r="Z93935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93949" i="2"/>
  <c r="Z93950" i="2"/>
  <c r="Z93951" i="2"/>
  <c r="Z93952" i="2"/>
  <c r="Z93953" i="2"/>
  <c r="Z93954" i="2"/>
  <c r="Z93955" i="2"/>
  <c r="Z93956" i="2"/>
  <c r="Z93957" i="2"/>
  <c r="Z93958" i="2"/>
  <c r="Z93959" i="2"/>
  <c r="Z93960" i="2"/>
  <c r="Z93961" i="2"/>
  <c r="Z93962" i="2"/>
  <c r="Z93963" i="2"/>
  <c r="Z93964" i="2"/>
  <c r="Z93965" i="2"/>
  <c r="Z93966" i="2"/>
  <c r="Z93967" i="2"/>
  <c r="Z93968" i="2"/>
  <c r="Z93969" i="2"/>
  <c r="Z93970" i="2"/>
  <c r="Z93971" i="2"/>
  <c r="Z93972" i="2"/>
  <c r="Z93973" i="2"/>
  <c r="Z93974" i="2"/>
  <c r="Z93975" i="2"/>
  <c r="Z93976" i="2"/>
  <c r="Z93977" i="2"/>
  <c r="Z93978" i="2"/>
  <c r="Z93979" i="2"/>
  <c r="Z93980" i="2"/>
  <c r="Z93981" i="2"/>
  <c r="Z93982" i="2"/>
  <c r="Z93983" i="2"/>
  <c r="Z93984" i="2"/>
  <c r="Z93985" i="2"/>
  <c r="Z93986" i="2"/>
  <c r="Z93987" i="2"/>
  <c r="Z93988" i="2"/>
  <c r="Z93989" i="2"/>
  <c r="Z93990" i="2"/>
  <c r="Z93991" i="2"/>
  <c r="Z93992" i="2"/>
  <c r="Z93993" i="2"/>
  <c r="Z93994" i="2"/>
  <c r="Z93995" i="2"/>
  <c r="Z93996" i="2"/>
  <c r="Z93997" i="2"/>
  <c r="Z93998" i="2"/>
  <c r="Z93999" i="2"/>
  <c r="Z94000" i="2"/>
  <c r="Z94001" i="2"/>
  <c r="Z94002" i="2"/>
  <c r="Z94003" i="2"/>
  <c r="Z94004" i="2"/>
  <c r="Z94005" i="2"/>
  <c r="Z94006" i="2"/>
  <c r="Z94007" i="2"/>
  <c r="Z94008" i="2"/>
  <c r="Z94009" i="2"/>
  <c r="Z94010" i="2"/>
  <c r="Z94011" i="2"/>
  <c r="Z94012" i="2"/>
  <c r="Z94013" i="2"/>
  <c r="Z94014" i="2"/>
  <c r="Z94015" i="2"/>
  <c r="Z94016" i="2"/>
  <c r="Z94017" i="2"/>
  <c r="Z94018" i="2"/>
  <c r="Z94019" i="2"/>
  <c r="Z94020" i="2"/>
  <c r="Z94021" i="2"/>
  <c r="Z94022" i="2"/>
  <c r="Z94023" i="2"/>
  <c r="Z94024" i="2"/>
  <c r="Z94025" i="2"/>
  <c r="Z94026" i="2"/>
  <c r="Z94027" i="2"/>
  <c r="Z94028" i="2"/>
  <c r="Z94029" i="2"/>
  <c r="Z94030" i="2"/>
  <c r="Z94031" i="2"/>
  <c r="Z94032" i="2"/>
  <c r="Z94033" i="2"/>
  <c r="Z94034" i="2"/>
  <c r="Z94035" i="2"/>
  <c r="Z94036" i="2"/>
  <c r="Z94037" i="2"/>
  <c r="Z94038" i="2"/>
  <c r="Z94039" i="2"/>
  <c r="Z94040" i="2"/>
  <c r="Z94041" i="2"/>
  <c r="Z94042" i="2"/>
  <c r="Z94043" i="2"/>
  <c r="Z94044" i="2"/>
  <c r="Z94045" i="2"/>
  <c r="Z94046" i="2"/>
  <c r="Z94047" i="2"/>
  <c r="Z94048" i="2"/>
  <c r="Z94049" i="2"/>
  <c r="Z94050" i="2"/>
  <c r="Z94051" i="2"/>
  <c r="Z94052" i="2"/>
  <c r="Z94053" i="2"/>
  <c r="Z94054" i="2"/>
  <c r="Z94055" i="2"/>
  <c r="Z94056" i="2"/>
  <c r="Z94057" i="2"/>
  <c r="Z94058" i="2"/>
  <c r="Z94059" i="2"/>
  <c r="Z94060" i="2"/>
  <c r="Z94061" i="2"/>
  <c r="Z94062" i="2"/>
  <c r="Z94063" i="2"/>
  <c r="Z94064" i="2"/>
  <c r="Z94065" i="2"/>
  <c r="Z94066" i="2"/>
  <c r="Z94067" i="2"/>
  <c r="Z94068" i="2"/>
  <c r="Z94069" i="2"/>
  <c r="Z94070" i="2"/>
  <c r="Z94071" i="2"/>
  <c r="Z94072" i="2"/>
  <c r="Z94073" i="2"/>
  <c r="Z94074" i="2"/>
  <c r="Z94075" i="2"/>
  <c r="Z94076" i="2"/>
  <c r="Z94077" i="2"/>
  <c r="Z94078" i="2"/>
  <c r="Z94079" i="2"/>
  <c r="Z94080" i="2"/>
  <c r="Z94081" i="2"/>
  <c r="Z94082" i="2"/>
  <c r="Z94083" i="2"/>
  <c r="Z94084" i="2"/>
  <c r="Z94085" i="2"/>
  <c r="Z94086" i="2"/>
  <c r="Z94087" i="2"/>
  <c r="Z94088" i="2"/>
  <c r="Z94089" i="2"/>
  <c r="Z94090" i="2"/>
  <c r="Z94091" i="2"/>
  <c r="Z94092" i="2"/>
  <c r="Z94093" i="2"/>
  <c r="Z94094" i="2"/>
  <c r="Z94095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09" i="2"/>
  <c r="Z94110" i="2"/>
  <c r="Z94111" i="2"/>
  <c r="Z94112" i="2"/>
  <c r="Z94113" i="2"/>
  <c r="Z94114" i="2"/>
  <c r="Z94115" i="2"/>
  <c r="Z94116" i="2"/>
  <c r="Z94117" i="2"/>
  <c r="Z94118" i="2"/>
  <c r="Z94119" i="2"/>
  <c r="Z94120" i="2"/>
  <c r="Z94121" i="2"/>
  <c r="Z94122" i="2"/>
  <c r="Z94123" i="2"/>
  <c r="Z94124" i="2"/>
  <c r="Z94125" i="2"/>
  <c r="Z94126" i="2"/>
  <c r="Z94127" i="2"/>
  <c r="Z94128" i="2"/>
  <c r="Z94129" i="2"/>
  <c r="Z94130" i="2"/>
  <c r="Z94131" i="2"/>
  <c r="Z94132" i="2"/>
  <c r="Z94133" i="2"/>
  <c r="Z94134" i="2"/>
  <c r="Z94135" i="2"/>
  <c r="Z94136" i="2"/>
  <c r="Z94137" i="2"/>
  <c r="Z94138" i="2"/>
  <c r="Z94139" i="2"/>
  <c r="Z94140" i="2"/>
  <c r="Z94141" i="2"/>
  <c r="Z94142" i="2"/>
  <c r="Z94143" i="2"/>
  <c r="Z94144" i="2"/>
  <c r="Z94145" i="2"/>
  <c r="Z94146" i="2"/>
  <c r="Z94147" i="2"/>
  <c r="Z94148" i="2"/>
  <c r="Z94149" i="2"/>
  <c r="Z94150" i="2"/>
  <c r="Z94151" i="2"/>
  <c r="Z94152" i="2"/>
  <c r="Z94153" i="2"/>
  <c r="Z94154" i="2"/>
  <c r="Z94155" i="2"/>
  <c r="Z94156" i="2"/>
  <c r="Z94157" i="2"/>
  <c r="Z94158" i="2"/>
  <c r="Z94159" i="2"/>
  <c r="Z94160" i="2"/>
  <c r="Z94161" i="2"/>
  <c r="Z94162" i="2"/>
  <c r="Z94163" i="2"/>
  <c r="Z94164" i="2"/>
  <c r="Z94165" i="2"/>
  <c r="Z94166" i="2"/>
  <c r="Z94167" i="2"/>
  <c r="Z94168" i="2"/>
  <c r="Z94169" i="2"/>
  <c r="Z94170" i="2"/>
  <c r="Z94171" i="2"/>
  <c r="Z94172" i="2"/>
  <c r="Z94173" i="2"/>
  <c r="Z94174" i="2"/>
  <c r="Z94175" i="2"/>
  <c r="Z94176" i="2"/>
  <c r="Z94177" i="2"/>
  <c r="Z94178" i="2"/>
  <c r="Z94179" i="2"/>
  <c r="Z94180" i="2"/>
  <c r="Z94181" i="2"/>
  <c r="Z94182" i="2"/>
  <c r="Z94183" i="2"/>
  <c r="Z94184" i="2"/>
  <c r="Z94185" i="2"/>
  <c r="Z94186" i="2"/>
  <c r="Z94187" i="2"/>
  <c r="Z94188" i="2"/>
  <c r="Z94189" i="2"/>
  <c r="Z94190" i="2"/>
  <c r="Z94191" i="2"/>
  <c r="Z94192" i="2"/>
  <c r="Z94193" i="2"/>
  <c r="Z94194" i="2"/>
  <c r="Z94195" i="2"/>
  <c r="Z94196" i="2"/>
  <c r="Z94197" i="2"/>
  <c r="Z94198" i="2"/>
  <c r="Z94199" i="2"/>
  <c r="Z94200" i="2"/>
  <c r="Z94201" i="2"/>
  <c r="Z94202" i="2"/>
  <c r="Z94203" i="2"/>
  <c r="Z94204" i="2"/>
  <c r="Z94205" i="2"/>
  <c r="Z94206" i="2"/>
  <c r="Z94207" i="2"/>
  <c r="Z94208" i="2"/>
  <c r="Z94209" i="2"/>
  <c r="Z94210" i="2"/>
  <c r="Z94211" i="2"/>
  <c r="Z94212" i="2"/>
  <c r="Z94213" i="2"/>
  <c r="Z94214" i="2"/>
  <c r="Z94215" i="2"/>
  <c r="Z94216" i="2"/>
  <c r="Z94217" i="2"/>
  <c r="Z94218" i="2"/>
  <c r="Z94219" i="2"/>
  <c r="Z94220" i="2"/>
  <c r="Z94221" i="2"/>
  <c r="Z94222" i="2"/>
  <c r="Z94223" i="2"/>
  <c r="Z94224" i="2"/>
  <c r="Z94225" i="2"/>
  <c r="Z94226" i="2"/>
  <c r="Z94227" i="2"/>
  <c r="Z94228" i="2"/>
  <c r="Z94229" i="2"/>
  <c r="Z94230" i="2"/>
  <c r="Z94231" i="2"/>
  <c r="Z94232" i="2"/>
  <c r="Z94233" i="2"/>
  <c r="Z94234" i="2"/>
  <c r="Z94235" i="2"/>
  <c r="Z94236" i="2"/>
  <c r="Z94237" i="2"/>
  <c r="Z94238" i="2"/>
  <c r="Z94239" i="2"/>
  <c r="Z94240" i="2"/>
  <c r="Z94241" i="2"/>
  <c r="Z94242" i="2"/>
  <c r="Z94243" i="2"/>
  <c r="Z94244" i="2"/>
  <c r="Z94245" i="2"/>
  <c r="Z94246" i="2"/>
  <c r="Z94247" i="2"/>
  <c r="Z94248" i="2"/>
  <c r="Z94249" i="2"/>
  <c r="Z94250" i="2"/>
  <c r="Z94251" i="2"/>
  <c r="Z94252" i="2"/>
  <c r="Z94253" i="2"/>
  <c r="Z94254" i="2"/>
  <c r="Z94255" i="2"/>
  <c r="Z94256" i="2"/>
  <c r="Z94257" i="2"/>
  <c r="Z94258" i="2"/>
  <c r="Z94259" i="2"/>
  <c r="Z94260" i="2"/>
  <c r="Z94261" i="2"/>
  <c r="Z94262" i="2"/>
  <c r="Z94263" i="2"/>
  <c r="Z94264" i="2"/>
  <c r="Z94265" i="2"/>
  <c r="Z94266" i="2"/>
  <c r="Z94267" i="2"/>
  <c r="Z94268" i="2"/>
  <c r="Z94269" i="2"/>
  <c r="Z94270" i="2"/>
  <c r="Z94271" i="2"/>
  <c r="Z94272" i="2"/>
  <c r="Z94273" i="2"/>
  <c r="Z94274" i="2"/>
  <c r="Z94275" i="2"/>
  <c r="Z94276" i="2"/>
  <c r="Z94277" i="2"/>
  <c r="Z94278" i="2"/>
  <c r="Z94279" i="2"/>
  <c r="Z94280" i="2"/>
  <c r="Z94281" i="2"/>
  <c r="Z94282" i="2"/>
  <c r="Z94283" i="2"/>
  <c r="Z94284" i="2"/>
  <c r="Z94285" i="2"/>
  <c r="Z94286" i="2"/>
  <c r="Z94287" i="2"/>
  <c r="Z94288" i="2"/>
  <c r="Z94289" i="2"/>
  <c r="Z94290" i="2"/>
  <c r="Z94291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4" i="2"/>
  <c r="Z94305" i="2"/>
  <c r="Z94306" i="2"/>
  <c r="Z94307" i="2"/>
  <c r="Z94308" i="2"/>
  <c r="Z94309" i="2"/>
  <c r="Z94310" i="2"/>
  <c r="Z94311" i="2"/>
  <c r="Z94312" i="2"/>
  <c r="Z94313" i="2"/>
  <c r="Z94314" i="2"/>
  <c r="Z94315" i="2"/>
  <c r="Z94316" i="2"/>
  <c r="Z94317" i="2"/>
  <c r="Z94318" i="2"/>
  <c r="Z94319" i="2"/>
  <c r="Z94320" i="2"/>
  <c r="Z94321" i="2"/>
  <c r="Z94322" i="2"/>
  <c r="Z94323" i="2"/>
  <c r="Z94324" i="2"/>
  <c r="Z94325" i="2"/>
  <c r="Z94326" i="2"/>
  <c r="Z94327" i="2"/>
  <c r="Z94328" i="2"/>
  <c r="Z94329" i="2"/>
  <c r="Z94330" i="2"/>
  <c r="Z94331" i="2"/>
  <c r="Z94332" i="2"/>
  <c r="Z94333" i="2"/>
  <c r="Z94334" i="2"/>
  <c r="Z94335" i="2"/>
  <c r="Z94336" i="2"/>
  <c r="Z94337" i="2"/>
  <c r="Z94338" i="2"/>
  <c r="Z94339" i="2"/>
  <c r="Z94340" i="2"/>
  <c r="Z94341" i="2"/>
  <c r="Z94342" i="2"/>
  <c r="Z94343" i="2"/>
  <c r="Z94344" i="2"/>
  <c r="Z94345" i="2"/>
  <c r="Z94346" i="2"/>
  <c r="Z94347" i="2"/>
  <c r="Z94348" i="2"/>
  <c r="Z94349" i="2"/>
  <c r="Z94350" i="2"/>
  <c r="Z94351" i="2"/>
  <c r="Z94352" i="2"/>
  <c r="Z94353" i="2"/>
  <c r="Z94354" i="2"/>
  <c r="Z94355" i="2"/>
  <c r="Z94356" i="2"/>
  <c r="Z94357" i="2"/>
  <c r="Z94358" i="2"/>
  <c r="Z94359" i="2"/>
  <c r="Z94360" i="2"/>
  <c r="Z94361" i="2"/>
  <c r="Z94362" i="2"/>
  <c r="Z94363" i="2"/>
  <c r="Z94364" i="2"/>
  <c r="Z94365" i="2"/>
  <c r="Z94366" i="2"/>
  <c r="Z94367" i="2"/>
  <c r="Z94368" i="2"/>
  <c r="Z94369" i="2"/>
  <c r="Z94370" i="2"/>
  <c r="Z94371" i="2"/>
  <c r="Z94372" i="2"/>
  <c r="Z94373" i="2"/>
  <c r="Z94374" i="2"/>
  <c r="Z94375" i="2"/>
  <c r="Z94376" i="2"/>
  <c r="Z94377" i="2"/>
  <c r="Z94378" i="2"/>
  <c r="Z94379" i="2"/>
  <c r="Z94380" i="2"/>
  <c r="Z94381" i="2"/>
  <c r="Z94382" i="2"/>
  <c r="Z94383" i="2"/>
  <c r="Z94384" i="2"/>
  <c r="Z94385" i="2"/>
  <c r="Z94386" i="2"/>
  <c r="Z94387" i="2"/>
  <c r="Z94388" i="2"/>
  <c r="Z94389" i="2"/>
  <c r="Z94390" i="2"/>
  <c r="Z94391" i="2"/>
  <c r="Z94392" i="2"/>
  <c r="Z94393" i="2"/>
  <c r="Z94394" i="2"/>
  <c r="Z94395" i="2"/>
  <c r="Z94396" i="2"/>
  <c r="Z94397" i="2"/>
  <c r="Z94398" i="2"/>
  <c r="Z94399" i="2"/>
  <c r="Z94400" i="2"/>
  <c r="Z94401" i="2"/>
  <c r="Z94402" i="2"/>
  <c r="Z94403" i="2"/>
  <c r="Z94404" i="2"/>
  <c r="Z94405" i="2"/>
  <c r="Z94406" i="2"/>
  <c r="Z94407" i="2"/>
  <c r="Z94408" i="2"/>
  <c r="Z94409" i="2"/>
  <c r="Z94410" i="2"/>
  <c r="Z94411" i="2"/>
  <c r="Z94412" i="2"/>
  <c r="Z94413" i="2"/>
  <c r="Z94414" i="2"/>
  <c r="Z94415" i="2"/>
  <c r="Z94416" i="2"/>
  <c r="Z94417" i="2"/>
  <c r="Z94418" i="2"/>
  <c r="Z94419" i="2"/>
  <c r="Z94420" i="2"/>
  <c r="Z94421" i="2"/>
  <c r="Z94422" i="2"/>
  <c r="Z94423" i="2"/>
  <c r="Z94424" i="2"/>
  <c r="Z94425" i="2"/>
  <c r="Z94426" i="2"/>
  <c r="Z94427" i="2"/>
  <c r="Z94428" i="2"/>
  <c r="Z94429" i="2"/>
  <c r="Z94430" i="2"/>
  <c r="Z94431" i="2"/>
  <c r="Z94432" i="2"/>
  <c r="Z94433" i="2"/>
  <c r="Z94434" i="2"/>
  <c r="Z94435" i="2"/>
  <c r="Z94436" i="2"/>
  <c r="Z94437" i="2"/>
  <c r="Z94438" i="2"/>
  <c r="Z94439" i="2"/>
  <c r="Z94440" i="2"/>
  <c r="Z94441" i="2"/>
  <c r="Z94442" i="2"/>
  <c r="Z94443" i="2"/>
  <c r="Z94444" i="2"/>
  <c r="Z94445" i="2"/>
  <c r="Z94446" i="2"/>
  <c r="Z94447" i="2"/>
  <c r="Z94448" i="2"/>
  <c r="Z94449" i="2"/>
  <c r="Z94450" i="2"/>
  <c r="Z94451" i="2"/>
  <c r="Z94452" i="2"/>
  <c r="Z94453" i="2"/>
  <c r="Z94454" i="2"/>
  <c r="Z94455" i="2"/>
  <c r="Z94456" i="2"/>
  <c r="Z94457" i="2"/>
  <c r="Z94458" i="2"/>
  <c r="Z94459" i="2"/>
  <c r="Z94460" i="2"/>
  <c r="Z94461" i="2"/>
  <c r="Z94462" i="2"/>
  <c r="Z94463" i="2"/>
  <c r="Z94464" i="2"/>
  <c r="Z94465" i="2"/>
  <c r="Z94466" i="2"/>
  <c r="Z94467" i="2"/>
  <c r="Z94468" i="2"/>
  <c r="Z94469" i="2"/>
  <c r="Z94470" i="2"/>
  <c r="Z94471" i="2"/>
  <c r="Z94472" i="2"/>
  <c r="Z94473" i="2"/>
  <c r="Z94474" i="2"/>
  <c r="Z94475" i="2"/>
  <c r="Z94476" i="2"/>
  <c r="Z94477" i="2"/>
  <c r="Z94478" i="2"/>
  <c r="Z94479" i="2"/>
  <c r="Z94480" i="2"/>
  <c r="Z94481" i="2"/>
  <c r="Z94482" i="2"/>
  <c r="Z94483" i="2"/>
  <c r="Z94484" i="2"/>
  <c r="Z94485" i="2"/>
  <c r="Z94486" i="2"/>
  <c r="Z94487" i="2"/>
  <c r="Z94488" i="2"/>
  <c r="Z94489" i="2"/>
  <c r="Z94490" i="2"/>
  <c r="Z94491" i="2"/>
  <c r="Z94492" i="2"/>
  <c r="Z94493" i="2"/>
  <c r="Z94494" i="2"/>
  <c r="Z94495" i="2"/>
  <c r="Z94496" i="2"/>
  <c r="Z94497" i="2"/>
  <c r="Z94498" i="2"/>
  <c r="Z94499" i="2"/>
  <c r="Z94500" i="2"/>
  <c r="Z94501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3" i="2"/>
  <c r="Z94514" i="2"/>
  <c r="Z94515" i="2"/>
  <c r="Z94516" i="2"/>
  <c r="Z94517" i="2"/>
  <c r="Z94518" i="2"/>
  <c r="Z94519" i="2"/>
  <c r="Z94520" i="2"/>
  <c r="Z94521" i="2"/>
  <c r="Z94522" i="2"/>
  <c r="Z94523" i="2"/>
  <c r="Z94524" i="2"/>
  <c r="Z94525" i="2"/>
  <c r="Z94526" i="2"/>
  <c r="Z94527" i="2"/>
  <c r="Z94528" i="2"/>
  <c r="Z94529" i="2"/>
  <c r="Z94530" i="2"/>
  <c r="Z94531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7" i="2"/>
  <c r="Z94548" i="2"/>
  <c r="Z94549" i="2"/>
  <c r="Z94550" i="2"/>
  <c r="Z94551" i="2"/>
  <c r="Z94552" i="2"/>
  <c r="Z94553" i="2"/>
  <c r="Z94554" i="2"/>
  <c r="Z94555" i="2"/>
  <c r="Z94556" i="2"/>
  <c r="Z94557" i="2"/>
  <c r="Z94558" i="2"/>
  <c r="Z94559" i="2"/>
  <c r="Z94560" i="2"/>
  <c r="Z94561" i="2"/>
  <c r="Z94562" i="2"/>
  <c r="Z94563" i="2"/>
  <c r="Z94564" i="2"/>
  <c r="Z94565" i="2"/>
  <c r="Z94566" i="2"/>
  <c r="Z94567" i="2"/>
  <c r="Z94568" i="2"/>
  <c r="Z94569" i="2"/>
  <c r="Z94570" i="2"/>
  <c r="Z94571" i="2"/>
  <c r="Z94572" i="2"/>
  <c r="Z94573" i="2"/>
  <c r="Z94574" i="2"/>
  <c r="Z94575" i="2"/>
  <c r="Z94576" i="2"/>
  <c r="Z94577" i="2"/>
  <c r="Z94578" i="2"/>
  <c r="Z94579" i="2"/>
  <c r="Z94580" i="2"/>
  <c r="Z94581" i="2"/>
  <c r="Z94582" i="2"/>
  <c r="Z94583" i="2"/>
  <c r="Z94584" i="2"/>
  <c r="Z94585" i="2"/>
  <c r="Z94586" i="2"/>
  <c r="Z94587" i="2"/>
  <c r="Z94588" i="2"/>
  <c r="Z94589" i="2"/>
  <c r="Z94590" i="2"/>
  <c r="Z94591" i="2"/>
  <c r="Z94592" i="2"/>
  <c r="Z94593" i="2"/>
  <c r="Z94594" i="2"/>
  <c r="Z94595" i="2"/>
  <c r="Z94596" i="2"/>
  <c r="Z94597" i="2"/>
  <c r="Z94598" i="2"/>
  <c r="Z94599" i="2"/>
  <c r="Z94600" i="2"/>
  <c r="Z94601" i="2"/>
  <c r="Z94602" i="2"/>
  <c r="Z94603" i="2"/>
  <c r="Z94604" i="2"/>
  <c r="Z94605" i="2"/>
  <c r="Z94606" i="2"/>
  <c r="Z94607" i="2"/>
  <c r="Z94608" i="2"/>
  <c r="Z94609" i="2"/>
  <c r="Z94610" i="2"/>
  <c r="Z94611" i="2"/>
  <c r="Z94612" i="2"/>
  <c r="Z94613" i="2"/>
  <c r="Z94614" i="2"/>
  <c r="Z94615" i="2"/>
  <c r="Z94616" i="2"/>
  <c r="Z94617" i="2"/>
  <c r="Z94618" i="2"/>
  <c r="Z94619" i="2"/>
  <c r="Z94620" i="2"/>
  <c r="Z94621" i="2"/>
  <c r="Z94622" i="2"/>
  <c r="Z94623" i="2"/>
  <c r="Z94624" i="2"/>
  <c r="Z94625" i="2"/>
  <c r="Z94626" i="2"/>
  <c r="Z94627" i="2"/>
  <c r="Z94628" i="2"/>
  <c r="Z94629" i="2"/>
  <c r="Z94630" i="2"/>
  <c r="Z94631" i="2"/>
  <c r="Z94632" i="2"/>
  <c r="Z94633" i="2"/>
  <c r="Z94634" i="2"/>
  <c r="Z94635" i="2"/>
  <c r="Z94636" i="2"/>
  <c r="Z94637" i="2"/>
  <c r="Z94638" i="2"/>
  <c r="Z94639" i="2"/>
  <c r="Z94640" i="2"/>
  <c r="Z94641" i="2"/>
  <c r="Z94642" i="2"/>
  <c r="Z94643" i="2"/>
  <c r="Z94644" i="2"/>
  <c r="Z94645" i="2"/>
  <c r="Z94646" i="2"/>
  <c r="Z94647" i="2"/>
  <c r="Z94648" i="2"/>
  <c r="Z94649" i="2"/>
  <c r="Z94650" i="2"/>
  <c r="Z94651" i="2"/>
  <c r="Z94652" i="2"/>
  <c r="Z94653" i="2"/>
  <c r="Z94654" i="2"/>
  <c r="Z94655" i="2"/>
  <c r="Z94656" i="2"/>
  <c r="Z94657" i="2"/>
  <c r="Z94658" i="2"/>
  <c r="Z94659" i="2"/>
  <c r="Z94660" i="2"/>
  <c r="Z94661" i="2"/>
  <c r="Z94662" i="2"/>
  <c r="Z94663" i="2"/>
  <c r="Z94664" i="2"/>
  <c r="Z94665" i="2"/>
  <c r="Z94666" i="2"/>
  <c r="Z94667" i="2"/>
  <c r="Z94668" i="2"/>
  <c r="Z94669" i="2"/>
  <c r="Z94670" i="2"/>
  <c r="Z94671" i="2"/>
  <c r="Z94672" i="2"/>
  <c r="Z94673" i="2"/>
  <c r="Z94674" i="2"/>
  <c r="Z94675" i="2"/>
  <c r="Z94676" i="2"/>
  <c r="Z94677" i="2"/>
  <c r="Z94678" i="2"/>
  <c r="Z94679" i="2"/>
  <c r="Z94680" i="2"/>
  <c r="Z94681" i="2"/>
  <c r="Z94682" i="2"/>
  <c r="Z94683" i="2"/>
  <c r="Z94684" i="2"/>
  <c r="Z94685" i="2"/>
  <c r="Z94686" i="2"/>
  <c r="Z94687" i="2"/>
  <c r="Z94688" i="2"/>
  <c r="Z94689" i="2"/>
  <c r="Z94690" i="2"/>
  <c r="Z94691" i="2"/>
  <c r="Z94692" i="2"/>
  <c r="Z94693" i="2"/>
  <c r="Z94694" i="2"/>
  <c r="Z94695" i="2"/>
  <c r="Z94696" i="2"/>
  <c r="Z94697" i="2"/>
  <c r="Z94698" i="2"/>
  <c r="Z94699" i="2"/>
  <c r="Z94700" i="2"/>
  <c r="Z94701" i="2"/>
  <c r="Z94702" i="2"/>
  <c r="Z94703" i="2"/>
  <c r="Z94704" i="2"/>
  <c r="Z94705" i="2"/>
  <c r="Z94706" i="2"/>
  <c r="Z94707" i="2"/>
  <c r="Z94708" i="2"/>
  <c r="Z94709" i="2"/>
  <c r="Z94710" i="2"/>
  <c r="Z94711" i="2"/>
  <c r="Z94712" i="2"/>
  <c r="Z94713" i="2"/>
  <c r="Z94714" i="2"/>
  <c r="Z94715" i="2"/>
  <c r="Z94716" i="2"/>
  <c r="Z94717" i="2"/>
  <c r="Z94718" i="2"/>
  <c r="Z94719" i="2"/>
  <c r="Z94720" i="2"/>
  <c r="Z94721" i="2"/>
  <c r="Z94722" i="2"/>
  <c r="Z94723" i="2"/>
  <c r="Z94724" i="2"/>
  <c r="Z94725" i="2"/>
  <c r="Z94726" i="2"/>
  <c r="Z94727" i="2"/>
  <c r="Z94728" i="2"/>
  <c r="Z94729" i="2"/>
  <c r="Z94730" i="2"/>
  <c r="Z94731" i="2"/>
  <c r="Z94732" i="2"/>
  <c r="Z94733" i="2"/>
  <c r="Z94734" i="2"/>
  <c r="Z94735" i="2"/>
  <c r="Z94736" i="2"/>
  <c r="Z94737" i="2"/>
  <c r="Z94738" i="2"/>
  <c r="Z94739" i="2"/>
  <c r="Z94740" i="2"/>
  <c r="Z94741" i="2"/>
  <c r="Z94742" i="2"/>
  <c r="Z94743" i="2"/>
  <c r="Z94744" i="2"/>
  <c r="Z94745" i="2"/>
  <c r="Z94746" i="2"/>
  <c r="Z94747" i="2"/>
  <c r="Z94748" i="2"/>
  <c r="Z94749" i="2"/>
  <c r="Z94750" i="2"/>
  <c r="Z94751" i="2"/>
  <c r="Z94752" i="2"/>
  <c r="Z94753" i="2"/>
  <c r="Z94754" i="2"/>
  <c r="Z94755" i="2"/>
  <c r="Z94756" i="2"/>
  <c r="Z94757" i="2"/>
  <c r="Z94758" i="2"/>
  <c r="Z94759" i="2"/>
  <c r="Z94760" i="2"/>
  <c r="Z94761" i="2"/>
  <c r="Z94762" i="2"/>
  <c r="Z94763" i="2"/>
  <c r="Z94764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7" i="2"/>
  <c r="Z94778" i="2"/>
  <c r="Z94779" i="2"/>
  <c r="Z94780" i="2"/>
  <c r="Z94781" i="2"/>
  <c r="Z94782" i="2"/>
  <c r="Z94783" i="2"/>
  <c r="Z94784" i="2"/>
  <c r="Z94785" i="2"/>
  <c r="Z94786" i="2"/>
  <c r="Z94787" i="2"/>
  <c r="Z94788" i="2"/>
  <c r="Z94789" i="2"/>
  <c r="Z94790" i="2"/>
  <c r="Z94791" i="2"/>
  <c r="Z94792" i="2"/>
  <c r="Z94793" i="2"/>
  <c r="Z94794" i="2"/>
  <c r="Z94795" i="2"/>
  <c r="Z94796" i="2"/>
  <c r="Z94797" i="2"/>
  <c r="Z94798" i="2"/>
  <c r="Z94799" i="2"/>
  <c r="Z94800" i="2"/>
  <c r="Z94801" i="2"/>
  <c r="Z94802" i="2"/>
  <c r="Z94803" i="2"/>
  <c r="Z94804" i="2"/>
  <c r="Z94805" i="2"/>
  <c r="Z94806" i="2"/>
  <c r="Z94807" i="2"/>
  <c r="Z94808" i="2"/>
  <c r="Z94809" i="2"/>
  <c r="Z94810" i="2"/>
  <c r="Z94811" i="2"/>
  <c r="Z94812" i="2"/>
  <c r="Z94813" i="2"/>
  <c r="Z94814" i="2"/>
  <c r="Z94815" i="2"/>
  <c r="Z94816" i="2"/>
  <c r="Z94817" i="2"/>
  <c r="Z94818" i="2"/>
  <c r="Z94819" i="2"/>
  <c r="Z94820" i="2"/>
  <c r="Z94821" i="2"/>
  <c r="Z94822" i="2"/>
  <c r="Z94823" i="2"/>
  <c r="Z94824" i="2"/>
  <c r="Z94825" i="2"/>
  <c r="Z94826" i="2"/>
  <c r="Z94827" i="2"/>
  <c r="Z94828" i="2"/>
  <c r="Z94829" i="2"/>
  <c r="Z94830" i="2"/>
  <c r="Z94831" i="2"/>
  <c r="Z94832" i="2"/>
  <c r="Z94833" i="2"/>
  <c r="Z94834" i="2"/>
  <c r="Z94835" i="2"/>
  <c r="Z94836" i="2"/>
  <c r="Z94837" i="2"/>
  <c r="Z94838" i="2"/>
  <c r="Z94839" i="2"/>
  <c r="Z94840" i="2"/>
  <c r="Z94841" i="2"/>
  <c r="Z94842" i="2"/>
  <c r="Z94843" i="2"/>
  <c r="Z94844" i="2"/>
  <c r="Z94845" i="2"/>
  <c r="Z94846" i="2"/>
  <c r="Z94847" i="2"/>
  <c r="Z94848" i="2"/>
  <c r="Z94849" i="2"/>
  <c r="Z94850" i="2"/>
  <c r="Z94851" i="2"/>
  <c r="Z94852" i="2"/>
  <c r="Z94853" i="2"/>
  <c r="Z94854" i="2"/>
  <c r="Z94855" i="2"/>
  <c r="Z94856" i="2"/>
  <c r="Z94857" i="2"/>
  <c r="Z94858" i="2"/>
  <c r="Z94859" i="2"/>
  <c r="Z94860" i="2"/>
  <c r="Z94861" i="2"/>
  <c r="Z94862" i="2"/>
  <c r="Z94863" i="2"/>
  <c r="Z94864" i="2"/>
  <c r="Z94865" i="2"/>
  <c r="Z94866" i="2"/>
  <c r="Z94867" i="2"/>
  <c r="Z94868" i="2"/>
  <c r="Z94869" i="2"/>
  <c r="Z94870" i="2"/>
  <c r="Z94871" i="2"/>
  <c r="Z94872" i="2"/>
  <c r="Z94873" i="2"/>
  <c r="Z94874" i="2"/>
  <c r="Z94875" i="2"/>
  <c r="Z94876" i="2"/>
  <c r="Z94877" i="2"/>
  <c r="Z94878" i="2"/>
  <c r="Z94879" i="2"/>
  <c r="Z94880" i="2"/>
  <c r="Z94881" i="2"/>
  <c r="Z94882" i="2"/>
  <c r="Z94883" i="2"/>
  <c r="Z94884" i="2"/>
  <c r="Z94885" i="2"/>
  <c r="Z94886" i="2"/>
  <c r="Z94887" i="2"/>
  <c r="Z94888" i="2"/>
  <c r="Z94889" i="2"/>
  <c r="Z94890" i="2"/>
  <c r="Z94891" i="2"/>
  <c r="Z94892" i="2"/>
  <c r="Z94893" i="2"/>
  <c r="Z94894" i="2"/>
  <c r="Z94895" i="2"/>
  <c r="Z94896" i="2"/>
  <c r="Z94897" i="2"/>
  <c r="Z94898" i="2"/>
  <c r="Z94899" i="2"/>
  <c r="Z94900" i="2"/>
  <c r="Z94901" i="2"/>
  <c r="Z94902" i="2"/>
  <c r="Z94903" i="2"/>
  <c r="Z94904" i="2"/>
  <c r="Z94905" i="2"/>
  <c r="Z94906" i="2"/>
  <c r="Z94907" i="2"/>
  <c r="Z94908" i="2"/>
  <c r="Z94909" i="2"/>
  <c r="Z94910" i="2"/>
  <c r="Z94911" i="2"/>
  <c r="Z94912" i="2"/>
  <c r="Z94913" i="2"/>
  <c r="Z94914" i="2"/>
  <c r="Z94915" i="2"/>
  <c r="Z94916" i="2"/>
  <c r="Z94917" i="2"/>
  <c r="Z94918" i="2"/>
  <c r="Z94919" i="2"/>
  <c r="Z94920" i="2"/>
  <c r="Z94921" i="2"/>
  <c r="Z94922" i="2"/>
  <c r="Z94923" i="2"/>
  <c r="Z94924" i="2"/>
  <c r="Z94925" i="2"/>
  <c r="Z94926" i="2"/>
  <c r="Z94927" i="2"/>
  <c r="Z94928" i="2"/>
  <c r="Z94929" i="2"/>
  <c r="Z94930" i="2"/>
  <c r="Z94931" i="2"/>
  <c r="Z94932" i="2"/>
  <c r="Z94933" i="2"/>
  <c r="Z94934" i="2"/>
  <c r="Z94935" i="2"/>
  <c r="Z94936" i="2"/>
  <c r="Z94937" i="2"/>
  <c r="Z94938" i="2"/>
  <c r="Z94939" i="2"/>
  <c r="Z94940" i="2"/>
  <c r="Z94941" i="2"/>
  <c r="Z94942" i="2"/>
  <c r="Z94943" i="2"/>
  <c r="Z94944" i="2"/>
  <c r="Z94945" i="2"/>
  <c r="Z94946" i="2"/>
  <c r="Z94947" i="2"/>
  <c r="Z94948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1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6" i="2"/>
  <c r="Z94977" i="2"/>
  <c r="Z94978" i="2"/>
  <c r="Z94979" i="2"/>
  <c r="Z94980" i="2"/>
  <c r="Z94981" i="2"/>
  <c r="Z94982" i="2"/>
  <c r="Z94983" i="2"/>
  <c r="Z94984" i="2"/>
  <c r="Z94985" i="2"/>
  <c r="Z94986" i="2"/>
  <c r="Z94987" i="2"/>
  <c r="Z94988" i="2"/>
  <c r="Z94989" i="2"/>
  <c r="Z94990" i="2"/>
  <c r="Z94991" i="2"/>
  <c r="Z94992" i="2"/>
  <c r="Z94993" i="2"/>
  <c r="Z94994" i="2"/>
  <c r="Z94995" i="2"/>
  <c r="Z94996" i="2"/>
  <c r="Z94997" i="2"/>
  <c r="Z94998" i="2"/>
  <c r="Z94999" i="2"/>
  <c r="Z95000" i="2"/>
  <c r="Z95001" i="2"/>
  <c r="Z95002" i="2"/>
  <c r="Z95003" i="2"/>
  <c r="Z95004" i="2"/>
  <c r="Z95005" i="2"/>
  <c r="Z95006" i="2"/>
  <c r="Z95007" i="2"/>
  <c r="Z95008" i="2"/>
  <c r="Z95009" i="2"/>
  <c r="Z95010" i="2"/>
  <c r="Z95011" i="2"/>
  <c r="Z95012" i="2"/>
  <c r="Z95013" i="2"/>
  <c r="Z95014" i="2"/>
  <c r="Z95015" i="2"/>
  <c r="Z95016" i="2"/>
  <c r="Z95017" i="2"/>
  <c r="Z95018" i="2"/>
  <c r="Z95019" i="2"/>
  <c r="Z95020" i="2"/>
  <c r="Z95021" i="2"/>
  <c r="Z95022" i="2"/>
  <c r="Z95023" i="2"/>
  <c r="Z95024" i="2"/>
  <c r="Z95025" i="2"/>
  <c r="Z95026" i="2"/>
  <c r="Z95027" i="2"/>
  <c r="Z95028" i="2"/>
  <c r="Z95029" i="2"/>
  <c r="Z95030" i="2"/>
  <c r="Z95031" i="2"/>
  <c r="Z95032" i="2"/>
  <c r="Z95033" i="2"/>
  <c r="Z95034" i="2"/>
  <c r="Z95035" i="2"/>
  <c r="Z95036" i="2"/>
  <c r="Z95037" i="2"/>
  <c r="Z95038" i="2"/>
  <c r="Z95039" i="2"/>
  <c r="Z95040" i="2"/>
  <c r="Z95041" i="2"/>
  <c r="Z95042" i="2"/>
  <c r="Z95043" i="2"/>
  <c r="Z95044" i="2"/>
  <c r="Z95045" i="2"/>
  <c r="Z95046" i="2"/>
  <c r="Z95047" i="2"/>
  <c r="Z95048" i="2"/>
  <c r="Z95049" i="2"/>
  <c r="Z95050" i="2"/>
  <c r="Z95051" i="2"/>
  <c r="Z95052" i="2"/>
  <c r="Z95053" i="2"/>
  <c r="Z95054" i="2"/>
  <c r="Z95055" i="2"/>
  <c r="Z95056" i="2"/>
  <c r="Z95057" i="2"/>
  <c r="Z95058" i="2"/>
  <c r="Z95059" i="2"/>
  <c r="Z95060" i="2"/>
  <c r="Z95061" i="2"/>
  <c r="Z95062" i="2"/>
  <c r="Z95063" i="2"/>
  <c r="Z95064" i="2"/>
  <c r="Z95065" i="2"/>
  <c r="Z95066" i="2"/>
  <c r="Z95067" i="2"/>
  <c r="Z95068" i="2"/>
  <c r="Z95069" i="2"/>
  <c r="Z95070" i="2"/>
  <c r="Z95071" i="2"/>
  <c r="Z95072" i="2"/>
  <c r="Z95073" i="2"/>
  <c r="Z95074" i="2"/>
  <c r="Z95075" i="2"/>
  <c r="Z95076" i="2"/>
  <c r="Z95077" i="2"/>
  <c r="Z95078" i="2"/>
  <c r="Z95079" i="2"/>
  <c r="Z95080" i="2"/>
  <c r="Z95081" i="2"/>
  <c r="Z95082" i="2"/>
  <c r="Z95083" i="2"/>
  <c r="Z95084" i="2"/>
  <c r="Z95085" i="2"/>
  <c r="Z95086" i="2"/>
  <c r="Z95087" i="2"/>
  <c r="Z95088" i="2"/>
  <c r="Z95089" i="2"/>
  <c r="Z95090" i="2"/>
  <c r="Z95091" i="2"/>
  <c r="Z95092" i="2"/>
  <c r="Z95093" i="2"/>
  <c r="Z95094" i="2"/>
  <c r="Z95095" i="2"/>
  <c r="Z95096" i="2"/>
  <c r="Z95097" i="2"/>
  <c r="Z95098" i="2"/>
  <c r="Z95099" i="2"/>
  <c r="Z95100" i="2"/>
  <c r="Z95101" i="2"/>
  <c r="Z95102" i="2"/>
  <c r="Z95103" i="2"/>
  <c r="Z95104" i="2"/>
  <c r="Z95105" i="2"/>
  <c r="Z95106" i="2"/>
  <c r="Z95107" i="2"/>
  <c r="Z95108" i="2"/>
  <c r="Z95109" i="2"/>
  <c r="Z95110" i="2"/>
  <c r="Z95111" i="2"/>
  <c r="Z95112" i="2"/>
  <c r="Z95113" i="2"/>
  <c r="Z95114" i="2"/>
  <c r="Z95115" i="2"/>
  <c r="Z95116" i="2"/>
  <c r="Z95117" i="2"/>
  <c r="Z95118" i="2"/>
  <c r="Z95119" i="2"/>
  <c r="Z95120" i="2"/>
  <c r="Z95121" i="2"/>
  <c r="Z95122" i="2"/>
  <c r="Z95123" i="2"/>
  <c r="Z95124" i="2"/>
  <c r="Z95125" i="2"/>
  <c r="Z95126" i="2"/>
  <c r="Z95127" i="2"/>
  <c r="Z95128" i="2"/>
  <c r="Z95129" i="2"/>
  <c r="Z95130" i="2"/>
  <c r="Z95131" i="2"/>
  <c r="Z95132" i="2"/>
  <c r="Z95133" i="2"/>
  <c r="Z95134" i="2"/>
  <c r="Z95135" i="2"/>
  <c r="Z95136" i="2"/>
  <c r="Z95137" i="2"/>
  <c r="Z95138" i="2"/>
  <c r="Z95139" i="2"/>
  <c r="Z95140" i="2"/>
  <c r="Z95141" i="2"/>
  <c r="Z95142" i="2"/>
  <c r="Z95143" i="2"/>
  <c r="Z95144" i="2"/>
  <c r="Z95145" i="2"/>
  <c r="Z95146" i="2"/>
  <c r="Z95147" i="2"/>
  <c r="Z95148" i="2"/>
  <c r="Z95149" i="2"/>
  <c r="Z95150" i="2"/>
  <c r="Z95151" i="2"/>
  <c r="Z95152" i="2"/>
  <c r="Z95153" i="2"/>
  <c r="Z95154" i="2"/>
  <c r="Z95155" i="2"/>
  <c r="Z95156" i="2"/>
  <c r="Z95157" i="2"/>
  <c r="Z95158" i="2"/>
  <c r="Z95159" i="2"/>
  <c r="Z95160" i="2"/>
  <c r="Z95161" i="2"/>
  <c r="Z95162" i="2"/>
  <c r="Z95163" i="2"/>
  <c r="Z95164" i="2"/>
  <c r="Z95165" i="2"/>
  <c r="Z95166" i="2"/>
  <c r="Z95167" i="2"/>
  <c r="Z95168" i="2"/>
  <c r="Z95169" i="2"/>
  <c r="Z95170" i="2"/>
  <c r="Z95171" i="2"/>
  <c r="Z95172" i="2"/>
  <c r="Z95173" i="2"/>
  <c r="Z95174" i="2"/>
  <c r="Z95175" i="2"/>
  <c r="Z95176" i="2"/>
  <c r="Z95177" i="2"/>
  <c r="Z95178" i="2"/>
  <c r="Z95179" i="2"/>
  <c r="Z95180" i="2"/>
  <c r="Z95181" i="2"/>
  <c r="Z95182" i="2"/>
  <c r="Z95183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95197" i="2"/>
  <c r="Z95198" i="2"/>
  <c r="Z95199" i="2"/>
  <c r="Z95200" i="2"/>
  <c r="Z95201" i="2"/>
  <c r="Z95202" i="2"/>
  <c r="Z95203" i="2"/>
  <c r="Z95204" i="2"/>
  <c r="Z95205" i="2"/>
  <c r="Z95206" i="2"/>
  <c r="Z95207" i="2"/>
  <c r="Z95208" i="2"/>
  <c r="Z95209" i="2"/>
  <c r="Z95210" i="2"/>
  <c r="Z95211" i="2"/>
  <c r="Z95212" i="2"/>
  <c r="Z95213" i="2"/>
  <c r="Z95214" i="2"/>
  <c r="Z95215" i="2"/>
  <c r="Z95216" i="2"/>
  <c r="Z95217" i="2"/>
  <c r="Z95218" i="2"/>
  <c r="Z95219" i="2"/>
  <c r="Z95220" i="2"/>
  <c r="Z95221" i="2"/>
  <c r="Z95222" i="2"/>
  <c r="Z95223" i="2"/>
  <c r="Z95224" i="2"/>
  <c r="Z95225" i="2"/>
  <c r="Z95226" i="2"/>
  <c r="Z95227" i="2"/>
  <c r="Z95228" i="2"/>
  <c r="Z95229" i="2"/>
  <c r="Z95230" i="2"/>
  <c r="Z95231" i="2"/>
  <c r="Z95232" i="2"/>
  <c r="Z95233" i="2"/>
  <c r="Z95234" i="2"/>
  <c r="Z95235" i="2"/>
  <c r="Z95236" i="2"/>
  <c r="Z95237" i="2"/>
  <c r="Z95238" i="2"/>
  <c r="Z95239" i="2"/>
  <c r="Z95240" i="2"/>
  <c r="Z95241" i="2"/>
  <c r="Z95242" i="2"/>
  <c r="Z95243" i="2"/>
  <c r="Z95244" i="2"/>
  <c r="Z95245" i="2"/>
  <c r="Z95246" i="2"/>
  <c r="Z95247" i="2"/>
  <c r="Z95248" i="2"/>
  <c r="Z95249" i="2"/>
  <c r="Z95250" i="2"/>
  <c r="Z95251" i="2"/>
  <c r="Z95252" i="2"/>
  <c r="Z95253" i="2"/>
  <c r="Z95254" i="2"/>
  <c r="Z95255" i="2"/>
  <c r="Z95256" i="2"/>
  <c r="Z95257" i="2"/>
  <c r="Z95258" i="2"/>
  <c r="Z95259" i="2"/>
  <c r="Z95260" i="2"/>
  <c r="Z95261" i="2"/>
  <c r="Z95262" i="2"/>
  <c r="Z95263" i="2"/>
  <c r="Z95264" i="2"/>
  <c r="Z95265" i="2"/>
  <c r="Z95266" i="2"/>
  <c r="Z95267" i="2"/>
  <c r="Z95268" i="2"/>
  <c r="Z95269" i="2"/>
  <c r="Z95270" i="2"/>
  <c r="Z95271" i="2"/>
  <c r="Z95272" i="2"/>
  <c r="Z95273" i="2"/>
  <c r="Z95274" i="2"/>
  <c r="Z95275" i="2"/>
  <c r="Z95276" i="2"/>
  <c r="Z95277" i="2"/>
  <c r="Z95278" i="2"/>
  <c r="Z95279" i="2"/>
  <c r="Z95280" i="2"/>
  <c r="Z95281" i="2"/>
  <c r="Z95282" i="2"/>
  <c r="Z95283" i="2"/>
  <c r="Z95284" i="2"/>
  <c r="Z95285" i="2"/>
  <c r="Z95286" i="2"/>
  <c r="Z95287" i="2"/>
  <c r="Z95288" i="2"/>
  <c r="Z95289" i="2"/>
  <c r="Z95290" i="2"/>
  <c r="Z95291" i="2"/>
  <c r="Z95292" i="2"/>
  <c r="Z95293" i="2"/>
  <c r="Z95294" i="2"/>
  <c r="Z95295" i="2"/>
  <c r="Z95296" i="2"/>
  <c r="Z95297" i="2"/>
  <c r="Z95298" i="2"/>
  <c r="Z95299" i="2"/>
  <c r="Z95300" i="2"/>
  <c r="Z95301" i="2"/>
  <c r="Z95302" i="2"/>
  <c r="Z95303" i="2"/>
  <c r="Z95304" i="2"/>
  <c r="Z95305" i="2"/>
  <c r="Z95306" i="2"/>
  <c r="Z95307" i="2"/>
  <c r="Z95308" i="2"/>
  <c r="Z95309" i="2"/>
  <c r="Z95310" i="2"/>
  <c r="Z95311" i="2"/>
  <c r="Z95312" i="2"/>
  <c r="Z95313" i="2"/>
  <c r="Z95314" i="2"/>
  <c r="Z95315" i="2"/>
  <c r="Z95316" i="2"/>
  <c r="Z95317" i="2"/>
  <c r="Z95318" i="2"/>
  <c r="Z95319" i="2"/>
  <c r="Z95320" i="2"/>
  <c r="Z95321" i="2"/>
  <c r="Z95322" i="2"/>
  <c r="Z95323" i="2"/>
  <c r="Z95324" i="2"/>
  <c r="Z95325" i="2"/>
  <c r="Z95326" i="2"/>
  <c r="Z95327" i="2"/>
  <c r="Z95328" i="2"/>
  <c r="Z95329" i="2"/>
  <c r="Z95330" i="2"/>
  <c r="Z95331" i="2"/>
  <c r="Z95332" i="2"/>
  <c r="Z95333" i="2"/>
  <c r="Z95334" i="2"/>
  <c r="Z95335" i="2"/>
  <c r="Z95336" i="2"/>
  <c r="Z95337" i="2"/>
  <c r="Z95338" i="2"/>
  <c r="Z95339" i="2"/>
  <c r="Z95340" i="2"/>
  <c r="Z95341" i="2"/>
  <c r="Z95342" i="2"/>
  <c r="Z95343" i="2"/>
  <c r="Z95344" i="2"/>
  <c r="Z95345" i="2"/>
  <c r="Z95346" i="2"/>
  <c r="Z95347" i="2"/>
  <c r="Z95348" i="2"/>
  <c r="Z95349" i="2"/>
  <c r="Z95350" i="2"/>
  <c r="Z95351" i="2"/>
  <c r="Z95352" i="2"/>
  <c r="Z95353" i="2"/>
  <c r="Z95354" i="2"/>
  <c r="Z95355" i="2"/>
  <c r="Z95356" i="2"/>
  <c r="Z95357" i="2"/>
  <c r="Z95358" i="2"/>
  <c r="Z95359" i="2"/>
  <c r="Z95360" i="2"/>
  <c r="Z95361" i="2"/>
  <c r="Z95362" i="2"/>
  <c r="Z95363" i="2"/>
  <c r="Z95364" i="2"/>
  <c r="Z95365" i="2"/>
  <c r="Z95366" i="2"/>
  <c r="Z95367" i="2"/>
  <c r="Z95368" i="2"/>
  <c r="Z95369" i="2"/>
  <c r="Z95370" i="2"/>
  <c r="Z95371" i="2"/>
  <c r="Z95372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95384" i="2"/>
  <c r="Z95385" i="2"/>
  <c r="Z95386" i="2"/>
  <c r="Z95387" i="2"/>
  <c r="Z95388" i="2"/>
  <c r="Z95389" i="2"/>
  <c r="Z95390" i="2"/>
  <c r="Z95391" i="2"/>
  <c r="Z95392" i="2"/>
  <c r="Z95393" i="2"/>
  <c r="Z95394" i="2"/>
  <c r="Z95395" i="2"/>
  <c r="Z95396" i="2"/>
  <c r="Z95397" i="2"/>
  <c r="Z95398" i="2"/>
  <c r="Z95399" i="2"/>
  <c r="Z95400" i="2"/>
  <c r="Z95401" i="2"/>
  <c r="Z95402" i="2"/>
  <c r="Z95403" i="2"/>
  <c r="Z95404" i="2"/>
  <c r="Z95405" i="2"/>
  <c r="Z95406" i="2"/>
  <c r="Z95407" i="2"/>
  <c r="Z95408" i="2"/>
  <c r="Z95409" i="2"/>
  <c r="Z95410" i="2"/>
  <c r="Z95411" i="2"/>
  <c r="Z95412" i="2"/>
  <c r="Z95413" i="2"/>
  <c r="Z95414" i="2"/>
  <c r="Z95415" i="2"/>
  <c r="Z95416" i="2"/>
  <c r="Z95417" i="2"/>
  <c r="Z95418" i="2"/>
  <c r="Z95419" i="2"/>
  <c r="Z95420" i="2"/>
  <c r="Z95421" i="2"/>
  <c r="Z95422" i="2"/>
  <c r="Z95423" i="2"/>
  <c r="Z95424" i="2"/>
  <c r="Z95425" i="2"/>
  <c r="Z95426" i="2"/>
  <c r="Z95427" i="2"/>
  <c r="Z95428" i="2"/>
  <c r="Z95429" i="2"/>
  <c r="Z95430" i="2"/>
  <c r="Z95431" i="2"/>
  <c r="Z95432" i="2"/>
  <c r="Z95433" i="2"/>
  <c r="Z95434" i="2"/>
  <c r="Z95435" i="2"/>
  <c r="Z95436" i="2"/>
  <c r="Z95437" i="2"/>
  <c r="Z95438" i="2"/>
  <c r="Z95439" i="2"/>
  <c r="Z95440" i="2"/>
  <c r="Z95441" i="2"/>
  <c r="Z95442" i="2"/>
  <c r="Z95443" i="2"/>
  <c r="Z95444" i="2"/>
  <c r="Z95445" i="2"/>
  <c r="Z95446" i="2"/>
  <c r="Z95447" i="2"/>
  <c r="Z95448" i="2"/>
  <c r="Z95449" i="2"/>
  <c r="Z95450" i="2"/>
  <c r="Z95451" i="2"/>
  <c r="Z95452" i="2"/>
  <c r="Z95453" i="2"/>
  <c r="Z95454" i="2"/>
  <c r="Z95455" i="2"/>
  <c r="Z95456" i="2"/>
  <c r="Z95457" i="2"/>
  <c r="Z95458" i="2"/>
  <c r="Z95459" i="2"/>
  <c r="Z95460" i="2"/>
  <c r="Z95461" i="2"/>
  <c r="Z95462" i="2"/>
  <c r="Z95463" i="2"/>
  <c r="Z95464" i="2"/>
  <c r="Z95465" i="2"/>
  <c r="Z95466" i="2"/>
  <c r="Z95467" i="2"/>
  <c r="Z95468" i="2"/>
  <c r="Z95469" i="2"/>
  <c r="Z95470" i="2"/>
  <c r="Z95471" i="2"/>
  <c r="Z95472" i="2"/>
  <c r="Z95473" i="2"/>
  <c r="Z95474" i="2"/>
  <c r="Z95475" i="2"/>
  <c r="Z95476" i="2"/>
  <c r="Z95477" i="2"/>
  <c r="Z95478" i="2"/>
  <c r="Z95479" i="2"/>
  <c r="Z95480" i="2"/>
  <c r="Z95481" i="2"/>
  <c r="Z95482" i="2"/>
  <c r="Z95483" i="2"/>
  <c r="Z95484" i="2"/>
  <c r="Z95485" i="2"/>
  <c r="Z95486" i="2"/>
  <c r="Z95487" i="2"/>
  <c r="Z95488" i="2"/>
  <c r="Z95489" i="2"/>
  <c r="Z95490" i="2"/>
  <c r="Z95491" i="2"/>
  <c r="Z95492" i="2"/>
  <c r="Z95493" i="2"/>
  <c r="Z95494" i="2"/>
  <c r="Z95495" i="2"/>
  <c r="Z95496" i="2"/>
  <c r="Z95497" i="2"/>
  <c r="Z95498" i="2"/>
  <c r="Z95499" i="2"/>
  <c r="Z95500" i="2"/>
  <c r="Z95501" i="2"/>
  <c r="Z95502" i="2"/>
  <c r="Z95503" i="2"/>
  <c r="Z95504" i="2"/>
  <c r="Z95505" i="2"/>
  <c r="Z95506" i="2"/>
  <c r="Z95507" i="2"/>
  <c r="Z95508" i="2"/>
  <c r="Z95509" i="2"/>
  <c r="Z95510" i="2"/>
  <c r="Z95511" i="2"/>
  <c r="Z95512" i="2"/>
  <c r="Z95513" i="2"/>
  <c r="Z95514" i="2"/>
  <c r="Z95515" i="2"/>
  <c r="Z95516" i="2"/>
  <c r="Z95517" i="2"/>
  <c r="Z95518" i="2"/>
  <c r="Z95519" i="2"/>
  <c r="Z95520" i="2"/>
  <c r="Z95521" i="2"/>
  <c r="Z95522" i="2"/>
  <c r="Z95523" i="2"/>
  <c r="Z95524" i="2"/>
  <c r="Z95525" i="2"/>
  <c r="Z95526" i="2"/>
  <c r="Z95527" i="2"/>
  <c r="Z95528" i="2"/>
  <c r="Z95529" i="2"/>
  <c r="Z95530" i="2"/>
  <c r="Z95531" i="2"/>
  <c r="Z95532" i="2"/>
  <c r="Z95533" i="2"/>
  <c r="Z95534" i="2"/>
  <c r="Z95535" i="2"/>
  <c r="Z95536" i="2"/>
  <c r="Z95537" i="2"/>
  <c r="Z95538" i="2"/>
  <c r="Z95539" i="2"/>
  <c r="Z95540" i="2"/>
  <c r="Z95541" i="2"/>
  <c r="Z95542" i="2"/>
  <c r="Z95543" i="2"/>
  <c r="Z95544" i="2"/>
  <c r="Z95545" i="2"/>
  <c r="Z95546" i="2"/>
  <c r="Z95547" i="2"/>
  <c r="Z95548" i="2"/>
  <c r="Z95549" i="2"/>
  <c r="Z95550" i="2"/>
  <c r="Z95551" i="2"/>
  <c r="Z95552" i="2"/>
  <c r="Z95553" i="2"/>
  <c r="Z95554" i="2"/>
  <c r="Z95555" i="2"/>
  <c r="Z95556" i="2"/>
  <c r="Z95557" i="2"/>
  <c r="Z95558" i="2"/>
  <c r="Z95559" i="2"/>
  <c r="Z95560" i="2"/>
  <c r="Z95561" i="2"/>
  <c r="Z95562" i="2"/>
  <c r="Z95563" i="2"/>
  <c r="Z95564" i="2"/>
  <c r="Z95565" i="2"/>
  <c r="Z95566" i="2"/>
  <c r="Z95567" i="2"/>
  <c r="Z95568" i="2"/>
  <c r="Z95569" i="2"/>
  <c r="Z95570" i="2"/>
  <c r="Z95571" i="2"/>
  <c r="Z95572" i="2"/>
  <c r="Z95573" i="2"/>
  <c r="Z95574" i="2"/>
  <c r="Z95575" i="2"/>
  <c r="Z95576" i="2"/>
  <c r="Z95577" i="2"/>
  <c r="Z95578" i="2"/>
  <c r="Z95579" i="2"/>
  <c r="Z95580" i="2"/>
  <c r="Z95581" i="2"/>
  <c r="Z95582" i="2"/>
  <c r="Z95583" i="2"/>
  <c r="Z95584" i="2"/>
  <c r="Z95585" i="2"/>
  <c r="Z95586" i="2"/>
  <c r="Z95587" i="2"/>
  <c r="Z95588" i="2"/>
  <c r="Z95589" i="2"/>
  <c r="Z95590" i="2"/>
  <c r="Z95591" i="2"/>
  <c r="Z95592" i="2"/>
  <c r="Z95593" i="2"/>
  <c r="Z95594" i="2"/>
  <c r="Z95595" i="2"/>
  <c r="Z95596" i="2"/>
  <c r="Z95597" i="2"/>
  <c r="Z95598" i="2"/>
  <c r="Z95599" i="2"/>
  <c r="Z95600" i="2"/>
  <c r="Z95601" i="2"/>
  <c r="Z95602" i="2"/>
  <c r="Z95603" i="2"/>
  <c r="Z95604" i="2"/>
  <c r="Z95605" i="2"/>
  <c r="Z95606" i="2"/>
  <c r="Z95607" i="2"/>
  <c r="Z95608" i="2"/>
  <c r="Z95609" i="2"/>
  <c r="Z95610" i="2"/>
  <c r="Z95611" i="2"/>
  <c r="Z95612" i="2"/>
  <c r="Z95613" i="2"/>
  <c r="Z95614" i="2"/>
  <c r="Z95615" i="2"/>
  <c r="Z95616" i="2"/>
  <c r="Z95617" i="2"/>
  <c r="Z95618" i="2"/>
  <c r="Z95619" i="2"/>
  <c r="Z95620" i="2"/>
  <c r="Z95621" i="2"/>
  <c r="Z95622" i="2"/>
  <c r="Z95623" i="2"/>
  <c r="Z95624" i="2"/>
  <c r="Z95625" i="2"/>
  <c r="Z95626" i="2"/>
  <c r="Z95627" i="2"/>
  <c r="Z95628" i="2"/>
  <c r="Z95629" i="2"/>
  <c r="Z95630" i="2"/>
  <c r="Z95631" i="2"/>
  <c r="Z95632" i="2"/>
  <c r="Z95633" i="2"/>
  <c r="Z95634" i="2"/>
  <c r="Z95635" i="2"/>
  <c r="Z95636" i="2"/>
  <c r="Z95637" i="2"/>
  <c r="Z95638" i="2"/>
  <c r="Z95639" i="2"/>
  <c r="Z95640" i="2"/>
  <c r="Z95641" i="2"/>
  <c r="Z95642" i="2"/>
  <c r="Z95643" i="2"/>
  <c r="Z95644" i="2"/>
  <c r="Z95645" i="2"/>
  <c r="Z95646" i="2"/>
  <c r="Z95647" i="2"/>
  <c r="Z95648" i="2"/>
  <c r="Z95649" i="2"/>
  <c r="Z95650" i="2"/>
  <c r="Z95651" i="2"/>
  <c r="Z95652" i="2"/>
  <c r="Z95653" i="2"/>
  <c r="Z95654" i="2"/>
  <c r="Z95655" i="2"/>
  <c r="Z95656" i="2"/>
  <c r="Z95657" i="2"/>
  <c r="Z95658" i="2"/>
  <c r="Z95659" i="2"/>
  <c r="Z95660" i="2"/>
  <c r="Z95661" i="2"/>
  <c r="Z95662" i="2"/>
  <c r="Z95663" i="2"/>
  <c r="Z95664" i="2"/>
  <c r="Z95665" i="2"/>
  <c r="Z95666" i="2"/>
  <c r="Z95667" i="2"/>
  <c r="Z95668" i="2"/>
  <c r="Z95669" i="2"/>
  <c r="Z95670" i="2"/>
  <c r="Z95671" i="2"/>
  <c r="Z95672" i="2"/>
  <c r="Z95673" i="2"/>
  <c r="Z95674" i="2"/>
  <c r="Z95675" i="2"/>
  <c r="Z95676" i="2"/>
  <c r="Z95677" i="2"/>
  <c r="Z95678" i="2"/>
  <c r="Z95679" i="2"/>
  <c r="Z95680" i="2"/>
  <c r="Z95681" i="2"/>
  <c r="Z95682" i="2"/>
  <c r="Z95683" i="2"/>
  <c r="Z95684" i="2"/>
  <c r="Z95685" i="2"/>
  <c r="Z95686" i="2"/>
  <c r="Z95687" i="2"/>
  <c r="Z95688" i="2"/>
  <c r="Z95689" i="2"/>
  <c r="Z95690" i="2"/>
  <c r="Z95691" i="2"/>
  <c r="Z95692" i="2"/>
  <c r="Z95693" i="2"/>
  <c r="Z95694" i="2"/>
  <c r="Z95695" i="2"/>
  <c r="Z95696" i="2"/>
  <c r="Z95697" i="2"/>
  <c r="Z95698" i="2"/>
  <c r="Z95699" i="2"/>
  <c r="Z95700" i="2"/>
  <c r="Z95701" i="2"/>
  <c r="Z95702" i="2"/>
  <c r="Z95703" i="2"/>
  <c r="Z95704" i="2"/>
  <c r="Z95705" i="2"/>
  <c r="Z95706" i="2"/>
  <c r="Z95707" i="2"/>
  <c r="Z95708" i="2"/>
  <c r="Z95709" i="2"/>
  <c r="Z95710" i="2"/>
  <c r="Z95711" i="2"/>
  <c r="Z95712" i="2"/>
  <c r="Z95713" i="2"/>
  <c r="Z95714" i="2"/>
  <c r="Z95715" i="2"/>
  <c r="Z95716" i="2"/>
  <c r="Z95717" i="2"/>
  <c r="Z95718" i="2"/>
  <c r="Z95719" i="2"/>
  <c r="Z95720" i="2"/>
  <c r="Z95721" i="2"/>
  <c r="Z95722" i="2"/>
  <c r="Z95723" i="2"/>
  <c r="Z95724" i="2"/>
  <c r="Z95725" i="2"/>
  <c r="Z95726" i="2"/>
  <c r="Z95727" i="2"/>
  <c r="Z95728" i="2"/>
  <c r="Z95729" i="2"/>
  <c r="Z95730" i="2"/>
  <c r="Z95731" i="2"/>
  <c r="Z95732" i="2"/>
  <c r="Z95733" i="2"/>
  <c r="Z95734" i="2"/>
  <c r="Z95735" i="2"/>
  <c r="Z95736" i="2"/>
  <c r="Z95737" i="2"/>
  <c r="Z95738" i="2"/>
  <c r="Z95739" i="2"/>
  <c r="Z95740" i="2"/>
  <c r="Z95741" i="2"/>
  <c r="Z95742" i="2"/>
  <c r="Z95743" i="2"/>
  <c r="Z95744" i="2"/>
  <c r="Z95745" i="2"/>
  <c r="Z95746" i="2"/>
  <c r="Z95747" i="2"/>
  <c r="Z95748" i="2"/>
  <c r="Z95749" i="2"/>
  <c r="Z95750" i="2"/>
  <c r="Z95751" i="2"/>
  <c r="Z95752" i="2"/>
  <c r="Z95753" i="2"/>
  <c r="Z95754" i="2"/>
  <c r="Z95755" i="2"/>
  <c r="Z95756" i="2"/>
  <c r="Z95757" i="2"/>
  <c r="Z95758" i="2"/>
  <c r="Z95759" i="2"/>
  <c r="Z95760" i="2"/>
  <c r="Z95761" i="2"/>
  <c r="Z95762" i="2"/>
  <c r="Z95763" i="2"/>
  <c r="Z95764" i="2"/>
  <c r="Z95765" i="2"/>
  <c r="Z95766" i="2"/>
  <c r="Z95767" i="2"/>
  <c r="Z95768" i="2"/>
  <c r="Z95769" i="2"/>
  <c r="Z95770" i="2"/>
  <c r="Z95771" i="2"/>
  <c r="Z95772" i="2"/>
  <c r="Z95773" i="2"/>
  <c r="Z95774" i="2"/>
  <c r="Z95775" i="2"/>
  <c r="Z95776" i="2"/>
  <c r="Z95777" i="2"/>
  <c r="Z95778" i="2"/>
  <c r="Z95779" i="2"/>
  <c r="Z95780" i="2"/>
  <c r="Z95781" i="2"/>
  <c r="Z95782" i="2"/>
  <c r="Z95783" i="2"/>
  <c r="Z95784" i="2"/>
  <c r="Z95785" i="2"/>
  <c r="Z95786" i="2"/>
  <c r="Z95787" i="2"/>
  <c r="Z95788" i="2"/>
  <c r="Z95789" i="2"/>
  <c r="Z95790" i="2"/>
  <c r="Z95791" i="2"/>
  <c r="Z95792" i="2"/>
  <c r="Z95793" i="2"/>
  <c r="Z95794" i="2"/>
  <c r="Z95795" i="2"/>
  <c r="Z95796" i="2"/>
  <c r="Z95797" i="2"/>
  <c r="Z95798" i="2"/>
  <c r="Z95799" i="2"/>
  <c r="Z95800" i="2"/>
  <c r="Z95801" i="2"/>
  <c r="Z95802" i="2"/>
  <c r="Z95803" i="2"/>
  <c r="Z95804" i="2"/>
  <c r="Z95805" i="2"/>
  <c r="Z95806" i="2"/>
  <c r="Z95807" i="2"/>
  <c r="Z95808" i="2"/>
  <c r="Z95809" i="2"/>
  <c r="Z95810" i="2"/>
  <c r="Z95811" i="2"/>
  <c r="Z95812" i="2"/>
  <c r="Z95813" i="2"/>
  <c r="Z95814" i="2"/>
  <c r="Z95815" i="2"/>
  <c r="Z95816" i="2"/>
  <c r="Z95817" i="2"/>
  <c r="Z95818" i="2"/>
  <c r="Z95819" i="2"/>
  <c r="Z95820" i="2"/>
  <c r="Z95821" i="2"/>
  <c r="Z95822" i="2"/>
  <c r="Z95823" i="2"/>
  <c r="Z95824" i="2"/>
  <c r="Z95825" i="2"/>
  <c r="Z95826" i="2"/>
  <c r="Z95827" i="2"/>
  <c r="Z95828" i="2"/>
  <c r="Z95829" i="2"/>
  <c r="Z95830" i="2"/>
  <c r="Z95831" i="2"/>
  <c r="Z95832" i="2"/>
  <c r="Z95833" i="2"/>
  <c r="Z95834" i="2"/>
  <c r="Z95835" i="2"/>
  <c r="Z95836" i="2"/>
  <c r="Z95837" i="2"/>
  <c r="Z95838" i="2"/>
  <c r="Z95839" i="2"/>
  <c r="Z95840" i="2"/>
  <c r="Z95841" i="2"/>
  <c r="Z95842" i="2"/>
  <c r="Z95843" i="2"/>
  <c r="Z95844" i="2"/>
  <c r="Z95845" i="2"/>
  <c r="Z95846" i="2"/>
  <c r="Z95847" i="2"/>
  <c r="Z95848" i="2"/>
  <c r="Z95849" i="2"/>
  <c r="Z95850" i="2"/>
  <c r="Z95851" i="2"/>
  <c r="Z95852" i="2"/>
  <c r="Z95853" i="2"/>
  <c r="Z95854" i="2"/>
  <c r="Z95855" i="2"/>
  <c r="Z95856" i="2"/>
  <c r="Z95857" i="2"/>
  <c r="Z95858" i="2"/>
  <c r="Z95859" i="2"/>
  <c r="Z95860" i="2"/>
  <c r="Z95861" i="2"/>
  <c r="Z95862" i="2"/>
  <c r="Z95863" i="2"/>
  <c r="Z95864" i="2"/>
  <c r="Z95865" i="2"/>
  <c r="Z95866" i="2"/>
  <c r="Z95867" i="2"/>
  <c r="Z95868" i="2"/>
  <c r="Z95869" i="2"/>
  <c r="Z95870" i="2"/>
  <c r="Z95871" i="2"/>
  <c r="Z95872" i="2"/>
  <c r="Z95873" i="2"/>
  <c r="Z95874" i="2"/>
  <c r="Z95875" i="2"/>
  <c r="Z95876" i="2"/>
  <c r="Z95877" i="2"/>
  <c r="Z95878" i="2"/>
  <c r="Z95879" i="2"/>
  <c r="Z95880" i="2"/>
  <c r="Z95881" i="2"/>
  <c r="Z95882" i="2"/>
  <c r="Z95883" i="2"/>
  <c r="Z95884" i="2"/>
  <c r="Z95885" i="2"/>
  <c r="Z95886" i="2"/>
  <c r="Z95887" i="2"/>
  <c r="Z95888" i="2"/>
  <c r="Z95889" i="2"/>
  <c r="Z95890" i="2"/>
  <c r="Z95891" i="2"/>
  <c r="Z95892" i="2"/>
  <c r="Z95893" i="2"/>
  <c r="Z95894" i="2"/>
  <c r="Z95895" i="2"/>
  <c r="Z95896" i="2"/>
  <c r="Z95897" i="2"/>
  <c r="Z95898" i="2"/>
  <c r="Z95899" i="2"/>
  <c r="Z95900" i="2"/>
  <c r="Z95901" i="2"/>
  <c r="Z95902" i="2"/>
  <c r="Z95903" i="2"/>
  <c r="Z95904" i="2"/>
  <c r="Z95905" i="2"/>
  <c r="Z95906" i="2"/>
  <c r="Z95907" i="2"/>
  <c r="Z95908" i="2"/>
  <c r="Z95909" i="2"/>
  <c r="Z95910" i="2"/>
  <c r="Z95911" i="2"/>
  <c r="Z95912" i="2"/>
  <c r="Z95913" i="2"/>
  <c r="Z95914" i="2"/>
  <c r="Z95915" i="2"/>
  <c r="Z95916" i="2"/>
  <c r="Z95917" i="2"/>
  <c r="Z95918" i="2"/>
  <c r="Z95919" i="2"/>
  <c r="Z95920" i="2"/>
  <c r="Z95921" i="2"/>
  <c r="Z95922" i="2"/>
  <c r="Z95923" i="2"/>
  <c r="Z95924" i="2"/>
  <c r="Z95925" i="2"/>
  <c r="Z95926" i="2"/>
  <c r="Z95927" i="2"/>
  <c r="Z95928" i="2"/>
  <c r="Z95929" i="2"/>
  <c r="Z95930" i="2"/>
  <c r="Z95931" i="2"/>
  <c r="Z95932" i="2"/>
  <c r="Z95933" i="2"/>
  <c r="Z95934" i="2"/>
  <c r="Z95935" i="2"/>
  <c r="Z95936" i="2"/>
  <c r="Z95937" i="2"/>
  <c r="Z95938" i="2"/>
  <c r="Z95939" i="2"/>
  <c r="Z95940" i="2"/>
  <c r="Z95941" i="2"/>
  <c r="Z95942" i="2"/>
  <c r="Z95943" i="2"/>
  <c r="Z95944" i="2"/>
  <c r="Z95945" i="2"/>
  <c r="Z95946" i="2"/>
  <c r="Z95947" i="2"/>
  <c r="Z95948" i="2"/>
  <c r="Z95949" i="2"/>
  <c r="Z95950" i="2"/>
  <c r="Z95951" i="2"/>
  <c r="Z95952" i="2"/>
  <c r="Z95953" i="2"/>
  <c r="Z95954" i="2"/>
  <c r="Z95955" i="2"/>
  <c r="Z95956" i="2"/>
  <c r="Z95957" i="2"/>
  <c r="Z95958" i="2"/>
  <c r="Z95959" i="2"/>
  <c r="Z95960" i="2"/>
  <c r="Z95961" i="2"/>
  <c r="Z95962" i="2"/>
  <c r="Z95963" i="2"/>
  <c r="Z95964" i="2"/>
  <c r="Z95965" i="2"/>
  <c r="Z95966" i="2"/>
  <c r="Z95967" i="2"/>
  <c r="Z95968" i="2"/>
  <c r="Z95969" i="2"/>
  <c r="Z95970" i="2"/>
  <c r="Z95971" i="2"/>
  <c r="Z95972" i="2"/>
  <c r="Z95973" i="2"/>
  <c r="Z95974" i="2"/>
  <c r="Z95975" i="2"/>
  <c r="Z95976" i="2"/>
  <c r="Z95977" i="2"/>
  <c r="Z95978" i="2"/>
  <c r="Z95979" i="2"/>
  <c r="Z95980" i="2"/>
  <c r="Z95981" i="2"/>
  <c r="Z95982" i="2"/>
  <c r="Z95983" i="2"/>
  <c r="Z95984" i="2"/>
  <c r="Z95985" i="2"/>
  <c r="Z95986" i="2"/>
  <c r="Z95987" i="2"/>
  <c r="Z95988" i="2"/>
  <c r="Z95989" i="2"/>
  <c r="Z95990" i="2"/>
  <c r="Z95991" i="2"/>
  <c r="Z95992" i="2"/>
  <c r="Z95993" i="2"/>
  <c r="Z95994" i="2"/>
  <c r="Z95995" i="2"/>
  <c r="Z95996" i="2"/>
  <c r="Z95997" i="2"/>
  <c r="Z95998" i="2"/>
  <c r="Z95999" i="2"/>
  <c r="Z96000" i="2"/>
  <c r="Z96001" i="2"/>
  <c r="Z96002" i="2"/>
  <c r="Z96003" i="2"/>
  <c r="Z96004" i="2"/>
  <c r="Z96005" i="2"/>
  <c r="Z96006" i="2"/>
  <c r="Z96007" i="2"/>
  <c r="Z96008" i="2"/>
  <c r="Z96009" i="2"/>
  <c r="Z96010" i="2"/>
  <c r="Z96011" i="2"/>
  <c r="Z96012" i="2"/>
  <c r="Z96013" i="2"/>
  <c r="Z96014" i="2"/>
  <c r="Z96015" i="2"/>
  <c r="Z96016" i="2"/>
  <c r="Z96017" i="2"/>
  <c r="Z96018" i="2"/>
  <c r="Z96019" i="2"/>
  <c r="Z96020" i="2"/>
  <c r="Z96021" i="2"/>
  <c r="Z96022" i="2"/>
  <c r="Z96023" i="2"/>
  <c r="Z96024" i="2"/>
  <c r="Z96025" i="2"/>
  <c r="Z96026" i="2"/>
  <c r="Z96027" i="2"/>
  <c r="Z96028" i="2"/>
  <c r="Z96029" i="2"/>
  <c r="Z96030" i="2"/>
  <c r="Z96031" i="2"/>
  <c r="Z96032" i="2"/>
  <c r="Z96033" i="2"/>
  <c r="Z96034" i="2"/>
  <c r="Z96035" i="2"/>
  <c r="Z96036" i="2"/>
  <c r="Z96037" i="2"/>
  <c r="Z96038" i="2"/>
  <c r="Z96039" i="2"/>
  <c r="Z96040" i="2"/>
  <c r="Z96041" i="2"/>
  <c r="Z96042" i="2"/>
  <c r="Z96043" i="2"/>
  <c r="Z96044" i="2"/>
  <c r="Z96045" i="2"/>
  <c r="Z96046" i="2"/>
  <c r="Z96047" i="2"/>
  <c r="Z96048" i="2"/>
  <c r="Z96049" i="2"/>
  <c r="Z96050" i="2"/>
  <c r="Z96051" i="2"/>
  <c r="Z96052" i="2"/>
  <c r="Z96053" i="2"/>
  <c r="Z96054" i="2"/>
  <c r="Z96055" i="2"/>
  <c r="Z96056" i="2"/>
  <c r="Z96057" i="2"/>
  <c r="Z96058" i="2"/>
  <c r="Z96059" i="2"/>
  <c r="Z96060" i="2"/>
  <c r="Z96061" i="2"/>
  <c r="Z96062" i="2"/>
  <c r="Z96063" i="2"/>
  <c r="Z96064" i="2"/>
  <c r="Z96065" i="2"/>
  <c r="Z96066" i="2"/>
  <c r="Z96067" i="2"/>
  <c r="Z96068" i="2"/>
  <c r="Z96069" i="2"/>
  <c r="Z96070" i="2"/>
  <c r="Z96071" i="2"/>
  <c r="Z96072" i="2"/>
  <c r="Z96073" i="2"/>
  <c r="Z96074" i="2"/>
  <c r="Z96075" i="2"/>
  <c r="Z96076" i="2"/>
  <c r="Z96077" i="2"/>
  <c r="Z96078" i="2"/>
  <c r="Z96079" i="2"/>
  <c r="Z96080" i="2"/>
  <c r="Z96081" i="2"/>
  <c r="Z96082" i="2"/>
  <c r="Z96083" i="2"/>
  <c r="Z96084" i="2"/>
  <c r="Z96085" i="2"/>
  <c r="Z96086" i="2"/>
  <c r="Z96087" i="2"/>
  <c r="Z96088" i="2"/>
  <c r="Z96089" i="2"/>
  <c r="Z96090" i="2"/>
  <c r="Z96091" i="2"/>
  <c r="Z96092" i="2"/>
  <c r="Z96093" i="2"/>
  <c r="Z96094" i="2"/>
  <c r="Z96095" i="2"/>
  <c r="Z96096" i="2"/>
  <c r="Z96097" i="2"/>
  <c r="Z96098" i="2"/>
  <c r="Z96099" i="2"/>
  <c r="Z96100" i="2"/>
  <c r="Z96101" i="2"/>
  <c r="Z96102" i="2"/>
  <c r="Z96103" i="2"/>
  <c r="Z96104" i="2"/>
  <c r="Z96105" i="2"/>
  <c r="Z96106" i="2"/>
  <c r="Z96107" i="2"/>
  <c r="Z96108" i="2"/>
  <c r="Z96109" i="2"/>
  <c r="Z96110" i="2"/>
  <c r="Z96111" i="2"/>
  <c r="Z96112" i="2"/>
  <c r="Z96113" i="2"/>
  <c r="Z96114" i="2"/>
  <c r="Z96115" i="2"/>
  <c r="Z96116" i="2"/>
  <c r="Z96117" i="2"/>
  <c r="Z96118" i="2"/>
  <c r="Z96119" i="2"/>
  <c r="Z96120" i="2"/>
  <c r="Z96121" i="2"/>
  <c r="Z96122" i="2"/>
  <c r="Z96123" i="2"/>
  <c r="Z96124" i="2"/>
  <c r="Z96125" i="2"/>
  <c r="Z96126" i="2"/>
  <c r="Z96127" i="2"/>
  <c r="Z96128" i="2"/>
  <c r="Z96129" i="2"/>
  <c r="Z96130" i="2"/>
  <c r="Z96131" i="2"/>
  <c r="Z96132" i="2"/>
  <c r="Z96133" i="2"/>
  <c r="Z96134" i="2"/>
  <c r="Z96135" i="2"/>
  <c r="Z96136" i="2"/>
  <c r="Z96137" i="2"/>
  <c r="Z96138" i="2"/>
  <c r="Z96139" i="2"/>
  <c r="Z96140" i="2"/>
  <c r="Z96141" i="2"/>
  <c r="Z96142" i="2"/>
  <c r="Z96143" i="2"/>
  <c r="Z96144" i="2"/>
  <c r="Z96145" i="2"/>
  <c r="Z96146" i="2"/>
  <c r="Z96147" i="2"/>
  <c r="Z96148" i="2"/>
  <c r="Z96149" i="2"/>
  <c r="Z96150" i="2"/>
  <c r="Z96151" i="2"/>
  <c r="Z96152" i="2"/>
  <c r="Z96153" i="2"/>
  <c r="Z96154" i="2"/>
  <c r="Z96155" i="2"/>
  <c r="Z96156" i="2"/>
  <c r="Z96157" i="2"/>
  <c r="Z96158" i="2"/>
  <c r="Z96159" i="2"/>
  <c r="Z96160" i="2"/>
  <c r="Z96161" i="2"/>
  <c r="Z96162" i="2"/>
  <c r="Z96163" i="2"/>
  <c r="Z96164" i="2"/>
  <c r="Z96165" i="2"/>
  <c r="Z96166" i="2"/>
  <c r="Z96167" i="2"/>
  <c r="Z96168" i="2"/>
  <c r="Z96169" i="2"/>
  <c r="Z96170" i="2"/>
  <c r="Z96171" i="2"/>
  <c r="Z96172" i="2"/>
  <c r="Z96173" i="2"/>
  <c r="Z96174" i="2"/>
  <c r="Z96175" i="2"/>
  <c r="Z96176" i="2"/>
  <c r="Z96177" i="2"/>
  <c r="Z96178" i="2"/>
  <c r="Z96179" i="2"/>
  <c r="Z96180" i="2"/>
  <c r="Z96181" i="2"/>
  <c r="Z96182" i="2"/>
  <c r="Z96183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6" i="2"/>
  <c r="Z96197" i="2"/>
  <c r="Z96198" i="2"/>
  <c r="Z96199" i="2"/>
  <c r="Z96200" i="2"/>
  <c r="Z96201" i="2"/>
  <c r="Z96202" i="2"/>
  <c r="Z96203" i="2"/>
  <c r="Z96204" i="2"/>
  <c r="Z96205" i="2"/>
  <c r="Z96206" i="2"/>
  <c r="Z96207" i="2"/>
  <c r="Z96208" i="2"/>
  <c r="Z96209" i="2"/>
  <c r="Z96210" i="2"/>
  <c r="Z96211" i="2"/>
  <c r="Z96212" i="2"/>
  <c r="Z96213" i="2"/>
  <c r="Z96214" i="2"/>
  <c r="Z96215" i="2"/>
  <c r="Z96216" i="2"/>
  <c r="Z96217" i="2"/>
  <c r="Z96218" i="2"/>
  <c r="Z96219" i="2"/>
  <c r="Z96220" i="2"/>
  <c r="Z96221" i="2"/>
  <c r="Z96222" i="2"/>
  <c r="Z96223" i="2"/>
  <c r="Z96224" i="2"/>
  <c r="Z96225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8" i="2"/>
  <c r="Z96239" i="2"/>
  <c r="Z96240" i="2"/>
  <c r="Z96241" i="2"/>
  <c r="Z96242" i="2"/>
  <c r="Z96243" i="2"/>
  <c r="Z96244" i="2"/>
  <c r="Z96245" i="2"/>
  <c r="Z96246" i="2"/>
  <c r="Z96247" i="2"/>
  <c r="Z96248" i="2"/>
  <c r="Z96249" i="2"/>
  <c r="Z96250" i="2"/>
  <c r="Z96251" i="2"/>
  <c r="Z96252" i="2"/>
  <c r="Z96253" i="2"/>
  <c r="Z96254" i="2"/>
  <c r="Z96255" i="2"/>
  <c r="Z96256" i="2"/>
  <c r="Z96257" i="2"/>
  <c r="Z96258" i="2"/>
  <c r="Z96259" i="2"/>
  <c r="Z96260" i="2"/>
  <c r="Z96261" i="2"/>
  <c r="Z96262" i="2"/>
  <c r="Z96263" i="2"/>
  <c r="Z96264" i="2"/>
  <c r="Z96265" i="2"/>
  <c r="Z96266" i="2"/>
  <c r="Z96267" i="2"/>
  <c r="Z96268" i="2"/>
  <c r="Z96269" i="2"/>
  <c r="Z96270" i="2"/>
  <c r="Z96271" i="2"/>
  <c r="Z96272" i="2"/>
  <c r="Z96273" i="2"/>
  <c r="Z96274" i="2"/>
  <c r="Z96275" i="2"/>
  <c r="Z96276" i="2"/>
  <c r="Z96277" i="2"/>
  <c r="Z96278" i="2"/>
  <c r="Z96279" i="2"/>
  <c r="Z96280" i="2"/>
  <c r="Z96281" i="2"/>
  <c r="Z96282" i="2"/>
  <c r="Z96283" i="2"/>
  <c r="Z96284" i="2"/>
  <c r="Z96285" i="2"/>
  <c r="Z96286" i="2"/>
  <c r="Z96287" i="2"/>
  <c r="Z96288" i="2"/>
  <c r="Z96289" i="2"/>
  <c r="Z96290" i="2"/>
  <c r="Z96291" i="2"/>
  <c r="Z96292" i="2"/>
  <c r="Z96293" i="2"/>
  <c r="Z96294" i="2"/>
  <c r="Z96295" i="2"/>
  <c r="Z96296" i="2"/>
  <c r="Z96297" i="2"/>
  <c r="Z96298" i="2"/>
  <c r="Z96299" i="2"/>
  <c r="Z96300" i="2"/>
  <c r="Z96301" i="2"/>
  <c r="Z96302" i="2"/>
  <c r="Z96303" i="2"/>
  <c r="Z96304" i="2"/>
  <c r="Z96305" i="2"/>
  <c r="Z96306" i="2"/>
  <c r="Z96307" i="2"/>
  <c r="Z96308" i="2"/>
  <c r="Z96309" i="2"/>
  <c r="Z96310" i="2"/>
  <c r="Z96311" i="2"/>
  <c r="Z96312" i="2"/>
  <c r="Z96313" i="2"/>
  <c r="Z96314" i="2"/>
  <c r="Z96315" i="2"/>
  <c r="Z96316" i="2"/>
  <c r="Z96317" i="2"/>
  <c r="Z96318" i="2"/>
  <c r="Z96319" i="2"/>
  <c r="Z96320" i="2"/>
  <c r="Z96321" i="2"/>
  <c r="Z96322" i="2"/>
  <c r="Z96323" i="2"/>
  <c r="Z96324" i="2"/>
  <c r="Z96325" i="2"/>
  <c r="Z96326" i="2"/>
  <c r="Z96327" i="2"/>
  <c r="Z96328" i="2"/>
  <c r="Z96329" i="2"/>
  <c r="Z96330" i="2"/>
  <c r="Z96331" i="2"/>
  <c r="Z96332" i="2"/>
  <c r="Z96333" i="2"/>
  <c r="Z96334" i="2"/>
  <c r="Z96335" i="2"/>
  <c r="Z96336" i="2"/>
  <c r="Z96337" i="2"/>
  <c r="Z96338" i="2"/>
  <c r="Z96339" i="2"/>
  <c r="Z96340" i="2"/>
  <c r="Z96341" i="2"/>
  <c r="Z96342" i="2"/>
  <c r="Z96343" i="2"/>
  <c r="Z96344" i="2"/>
  <c r="Z96345" i="2"/>
  <c r="Z96346" i="2"/>
  <c r="Z96347" i="2"/>
  <c r="Z96348" i="2"/>
  <c r="Z96349" i="2"/>
  <c r="Z96350" i="2"/>
  <c r="Z96351" i="2"/>
  <c r="Z96352" i="2"/>
  <c r="Z96353" i="2"/>
  <c r="Z96354" i="2"/>
  <c r="Z96355" i="2"/>
  <c r="Z96356" i="2"/>
  <c r="Z96357" i="2"/>
  <c r="Z96358" i="2"/>
  <c r="Z96359" i="2"/>
  <c r="Z96360" i="2"/>
  <c r="Z96361" i="2"/>
  <c r="Z96362" i="2"/>
  <c r="Z96363" i="2"/>
  <c r="Z96364" i="2"/>
  <c r="Z96365" i="2"/>
  <c r="Z96366" i="2"/>
  <c r="Z96367" i="2"/>
  <c r="Z96368" i="2"/>
  <c r="Z96369" i="2"/>
  <c r="Z96370" i="2"/>
  <c r="Z96371" i="2"/>
  <c r="Z96372" i="2"/>
  <c r="Z96373" i="2"/>
  <c r="Z96374" i="2"/>
  <c r="Z96375" i="2"/>
  <c r="Z96376" i="2"/>
  <c r="Z96377" i="2"/>
  <c r="Z96378" i="2"/>
  <c r="Z96379" i="2"/>
  <c r="Z96380" i="2"/>
  <c r="Z96381" i="2"/>
  <c r="Z96382" i="2"/>
  <c r="Z96383" i="2"/>
  <c r="Z96384" i="2"/>
  <c r="Z96385" i="2"/>
  <c r="Z96386" i="2"/>
  <c r="Z96387" i="2"/>
  <c r="Z96388" i="2"/>
  <c r="Z96389" i="2"/>
  <c r="Z96390" i="2"/>
  <c r="Z96391" i="2"/>
  <c r="Z96392" i="2"/>
  <c r="Z96393" i="2"/>
  <c r="Z96394" i="2"/>
  <c r="Z96395" i="2"/>
  <c r="Z96396" i="2"/>
  <c r="Z96397" i="2"/>
  <c r="Z96398" i="2"/>
  <c r="Z96399" i="2"/>
  <c r="Z96400" i="2"/>
  <c r="Z96401" i="2"/>
  <c r="Z96402" i="2"/>
  <c r="Z96403" i="2"/>
  <c r="Z96404" i="2"/>
  <c r="Z96405" i="2"/>
  <c r="Z96406" i="2"/>
  <c r="Z96407" i="2"/>
  <c r="Z96408" i="2"/>
  <c r="Z96409" i="2"/>
  <c r="Z96410" i="2"/>
  <c r="Z96411" i="2"/>
  <c r="Z96412" i="2"/>
  <c r="Z96413" i="2"/>
  <c r="Z96414" i="2"/>
  <c r="Z96415" i="2"/>
  <c r="Z96416" i="2"/>
  <c r="Z96417" i="2"/>
  <c r="Z96418" i="2"/>
  <c r="Z96419" i="2"/>
  <c r="Z96420" i="2"/>
  <c r="Z96421" i="2"/>
  <c r="Z96422" i="2"/>
  <c r="Z96423" i="2"/>
  <c r="Z96424" i="2"/>
  <c r="Z96425" i="2"/>
  <c r="Z96426" i="2"/>
  <c r="Z96427" i="2"/>
  <c r="Z96428" i="2"/>
  <c r="Z96429" i="2"/>
  <c r="Z96430" i="2"/>
  <c r="Z96431" i="2"/>
  <c r="Z96432" i="2"/>
  <c r="Z96433" i="2"/>
  <c r="Z96434" i="2"/>
  <c r="Z96435" i="2"/>
  <c r="Z96436" i="2"/>
  <c r="Z96437" i="2"/>
  <c r="Z96438" i="2"/>
  <c r="Z96439" i="2"/>
  <c r="Z96440" i="2"/>
  <c r="Z96441" i="2"/>
  <c r="Z96442" i="2"/>
  <c r="Z96443" i="2"/>
  <c r="Z96444" i="2"/>
  <c r="Z96445" i="2"/>
  <c r="Z96446" i="2"/>
  <c r="Z96447" i="2"/>
  <c r="Z96448" i="2"/>
  <c r="Z96449" i="2"/>
  <c r="Z96450" i="2"/>
  <c r="Z96451" i="2"/>
  <c r="Z96452" i="2"/>
  <c r="Z96453" i="2"/>
  <c r="Z96454" i="2"/>
  <c r="Z96455" i="2"/>
  <c r="Z96456" i="2"/>
  <c r="Z96457" i="2"/>
  <c r="Z96458" i="2"/>
  <c r="Z96459" i="2"/>
  <c r="Z96460" i="2"/>
  <c r="Z96461" i="2"/>
  <c r="Z96462" i="2"/>
  <c r="Z96463" i="2"/>
  <c r="Z96464" i="2"/>
  <c r="Z96465" i="2"/>
  <c r="Z96466" i="2"/>
  <c r="Z96467" i="2"/>
  <c r="Z96468" i="2"/>
  <c r="Z96469" i="2"/>
  <c r="Z96470" i="2"/>
  <c r="Z96471" i="2"/>
  <c r="Z96472" i="2"/>
  <c r="Z96473" i="2"/>
  <c r="Z96474" i="2"/>
  <c r="Z96475" i="2"/>
  <c r="Z96476" i="2"/>
  <c r="Z96477" i="2"/>
  <c r="Z96478" i="2"/>
  <c r="Z96479" i="2"/>
  <c r="Z96480" i="2"/>
  <c r="Z96481" i="2"/>
  <c r="Z96482" i="2"/>
  <c r="Z96483" i="2"/>
  <c r="Z96484" i="2"/>
  <c r="Z96485" i="2"/>
  <c r="Z96486" i="2"/>
  <c r="Z96487" i="2"/>
  <c r="Z96488" i="2"/>
  <c r="Z96489" i="2"/>
  <c r="Z96490" i="2"/>
  <c r="Z96491" i="2"/>
  <c r="Z96492" i="2"/>
  <c r="Z96493" i="2"/>
  <c r="Z96494" i="2"/>
  <c r="Z96495" i="2"/>
  <c r="Z96496" i="2"/>
  <c r="Z96497" i="2"/>
  <c r="Z96498" i="2"/>
  <c r="Z96499" i="2"/>
  <c r="Z96500" i="2"/>
  <c r="Z96501" i="2"/>
  <c r="Z96502" i="2"/>
  <c r="Z96503" i="2"/>
  <c r="Z96504" i="2"/>
  <c r="Z96505" i="2"/>
  <c r="Z96506" i="2"/>
  <c r="Z96507" i="2"/>
  <c r="Z96508" i="2"/>
  <c r="Z96509" i="2"/>
  <c r="Z96510" i="2"/>
  <c r="Z96511" i="2"/>
  <c r="Z96512" i="2"/>
  <c r="Z96513" i="2"/>
  <c r="Z96514" i="2"/>
  <c r="Z96515" i="2"/>
  <c r="Z96516" i="2"/>
  <c r="Z96517" i="2"/>
  <c r="Z96518" i="2"/>
  <c r="Z96519" i="2"/>
  <c r="Z96520" i="2"/>
  <c r="Z96521" i="2"/>
  <c r="Z96522" i="2"/>
  <c r="Z96523" i="2"/>
  <c r="Z96524" i="2"/>
  <c r="Z96525" i="2"/>
  <c r="Z96526" i="2"/>
  <c r="Z96527" i="2"/>
  <c r="Z96528" i="2"/>
  <c r="Z96529" i="2"/>
  <c r="Z96530" i="2"/>
  <c r="Z96531" i="2"/>
  <c r="Z96532" i="2"/>
  <c r="Z96533" i="2"/>
  <c r="Z96534" i="2"/>
  <c r="Z96535" i="2"/>
  <c r="Z96536" i="2"/>
  <c r="Z96537" i="2"/>
  <c r="Z96538" i="2"/>
  <c r="Z96539" i="2"/>
  <c r="Z96540" i="2"/>
  <c r="Z96541" i="2"/>
  <c r="Z96542" i="2"/>
  <c r="Z96543" i="2"/>
  <c r="Z96544" i="2"/>
  <c r="Z96545" i="2"/>
  <c r="Z96546" i="2"/>
  <c r="Z96547" i="2"/>
  <c r="Z96548" i="2"/>
  <c r="Z96549" i="2"/>
  <c r="Z96550" i="2"/>
  <c r="Z96551" i="2"/>
  <c r="Z96552" i="2"/>
  <c r="Z96553" i="2"/>
  <c r="Z96554" i="2"/>
  <c r="Z96555" i="2"/>
  <c r="Z96556" i="2"/>
  <c r="Z96557" i="2"/>
  <c r="Z96558" i="2"/>
  <c r="Z96559" i="2"/>
  <c r="Z96560" i="2"/>
  <c r="Z96561" i="2"/>
  <c r="Z96562" i="2"/>
  <c r="Z96563" i="2"/>
  <c r="Z96564" i="2"/>
  <c r="Z96565" i="2"/>
  <c r="Z96566" i="2"/>
  <c r="Z96567" i="2"/>
  <c r="Z96568" i="2"/>
  <c r="Z96569" i="2"/>
  <c r="Z96570" i="2"/>
  <c r="Z96571" i="2"/>
  <c r="Z96572" i="2"/>
  <c r="Z96573" i="2"/>
  <c r="Z96574" i="2"/>
  <c r="Z96575" i="2"/>
  <c r="Z96576" i="2"/>
  <c r="Z96577" i="2"/>
  <c r="Z96578" i="2"/>
  <c r="Z96579" i="2"/>
  <c r="Z96580" i="2"/>
  <c r="Z96581" i="2"/>
  <c r="Z96582" i="2"/>
  <c r="Z96583" i="2"/>
  <c r="Z96584" i="2"/>
  <c r="Z96585" i="2"/>
  <c r="Z96586" i="2"/>
  <c r="Z96587" i="2"/>
  <c r="Z96588" i="2"/>
  <c r="Z96589" i="2"/>
  <c r="Z96590" i="2"/>
  <c r="Z96591" i="2"/>
  <c r="Z96592" i="2"/>
  <c r="Z96593" i="2"/>
  <c r="Z96594" i="2"/>
  <c r="Z96595" i="2"/>
  <c r="Z96596" i="2"/>
  <c r="Z96597" i="2"/>
  <c r="Z96598" i="2"/>
  <c r="Z96599" i="2"/>
  <c r="Z96600" i="2"/>
  <c r="Z96601" i="2"/>
  <c r="Z96602" i="2"/>
  <c r="Z96603" i="2"/>
  <c r="Z96604" i="2"/>
  <c r="Z96605" i="2"/>
  <c r="Z96606" i="2"/>
  <c r="Z96607" i="2"/>
  <c r="Z96608" i="2"/>
  <c r="Z96609" i="2"/>
  <c r="Z96610" i="2"/>
  <c r="Z96611" i="2"/>
  <c r="Z96612" i="2"/>
  <c r="Z96613" i="2"/>
  <c r="Z96614" i="2"/>
  <c r="Z96615" i="2"/>
  <c r="Z96616" i="2"/>
  <c r="Z96617" i="2"/>
  <c r="Z96618" i="2"/>
  <c r="Z96619" i="2"/>
  <c r="Z96620" i="2"/>
  <c r="Z96621" i="2"/>
  <c r="Z96622" i="2"/>
  <c r="Z96623" i="2"/>
  <c r="Z96624" i="2"/>
  <c r="Z96625" i="2"/>
  <c r="Z96626" i="2"/>
  <c r="Z96627" i="2"/>
  <c r="Z96628" i="2"/>
  <c r="Z96629" i="2"/>
  <c r="Z96630" i="2"/>
  <c r="Z96631" i="2"/>
  <c r="Z96632" i="2"/>
  <c r="Z96633" i="2"/>
  <c r="Z96634" i="2"/>
  <c r="Z96635" i="2"/>
  <c r="Z96636" i="2"/>
  <c r="Z96637" i="2"/>
  <c r="Z96638" i="2"/>
  <c r="Z96639" i="2"/>
  <c r="Z96640" i="2"/>
  <c r="Z96641" i="2"/>
  <c r="Z96642" i="2"/>
  <c r="Z96643" i="2"/>
  <c r="Z96644" i="2"/>
  <c r="Z96645" i="2"/>
  <c r="Z96646" i="2"/>
  <c r="Z96647" i="2"/>
  <c r="Z96648" i="2"/>
  <c r="Z96649" i="2"/>
  <c r="Z96650" i="2"/>
  <c r="Z96651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0" i="2"/>
  <c r="Z96671" i="2"/>
  <c r="Z96672" i="2"/>
  <c r="Z96673" i="2"/>
  <c r="Z96674" i="2"/>
  <c r="Z96675" i="2"/>
  <c r="Z96676" i="2"/>
  <c r="Z96677" i="2"/>
  <c r="Z96678" i="2"/>
  <c r="Z96679" i="2"/>
  <c r="Z96680" i="2"/>
  <c r="Z96681" i="2"/>
  <c r="Z96682" i="2"/>
  <c r="Z96683" i="2"/>
  <c r="Z96684" i="2"/>
  <c r="Z96685" i="2"/>
  <c r="Z96686" i="2"/>
  <c r="Z96687" i="2"/>
  <c r="Z96688" i="2"/>
  <c r="Z96689" i="2"/>
  <c r="Z96690" i="2"/>
  <c r="Z96691" i="2"/>
  <c r="Z96692" i="2"/>
  <c r="Z96693" i="2"/>
  <c r="Z96694" i="2"/>
  <c r="Z96695" i="2"/>
  <c r="Z96696" i="2"/>
  <c r="Z96697" i="2"/>
  <c r="Z96698" i="2"/>
  <c r="Z96699" i="2"/>
  <c r="Z96700" i="2"/>
  <c r="Z96701" i="2"/>
  <c r="Z96702" i="2"/>
  <c r="Z96703" i="2"/>
  <c r="Z96704" i="2"/>
  <c r="Z96705" i="2"/>
  <c r="Z96706" i="2"/>
  <c r="Z96707" i="2"/>
  <c r="Z96708" i="2"/>
  <c r="Z96709" i="2"/>
  <c r="Z96710" i="2"/>
  <c r="Z96711" i="2"/>
  <c r="Z96712" i="2"/>
  <c r="Z96713" i="2"/>
  <c r="Z96714" i="2"/>
  <c r="Z96715" i="2"/>
  <c r="Z96716" i="2"/>
  <c r="Z96717" i="2"/>
  <c r="Z96718" i="2"/>
  <c r="Z96719" i="2"/>
  <c r="Z96720" i="2"/>
  <c r="Z96721" i="2"/>
  <c r="Z96722" i="2"/>
  <c r="Z96723" i="2"/>
  <c r="Z96724" i="2"/>
  <c r="Z96725" i="2"/>
  <c r="Z96726" i="2"/>
  <c r="Z96727" i="2"/>
  <c r="Z96728" i="2"/>
  <c r="Z96729" i="2"/>
  <c r="Z96730" i="2"/>
  <c r="Z96731" i="2"/>
  <c r="Z96732" i="2"/>
  <c r="Z96733" i="2"/>
  <c r="Z96734" i="2"/>
  <c r="Z96735" i="2"/>
  <c r="Z96736" i="2"/>
  <c r="Z96737" i="2"/>
  <c r="Z96738" i="2"/>
  <c r="Z96739" i="2"/>
  <c r="Z96740" i="2"/>
  <c r="Z96741" i="2"/>
  <c r="Z96742" i="2"/>
  <c r="Z96743" i="2"/>
  <c r="Z96744" i="2"/>
  <c r="Z96745" i="2"/>
  <c r="Z96746" i="2"/>
  <c r="Z96747" i="2"/>
  <c r="Z96748" i="2"/>
  <c r="Z96749" i="2"/>
  <c r="Z96750" i="2"/>
  <c r="Z96751" i="2"/>
  <c r="Z96752" i="2"/>
  <c r="Z96753" i="2"/>
  <c r="Z96754" i="2"/>
  <c r="Z96755" i="2"/>
  <c r="Z96756" i="2"/>
  <c r="Z96757" i="2"/>
  <c r="Z96758" i="2"/>
  <c r="Z96759" i="2"/>
  <c r="Z96760" i="2"/>
  <c r="Z96761" i="2"/>
  <c r="Z96762" i="2"/>
  <c r="Z96763" i="2"/>
  <c r="Z96764" i="2"/>
  <c r="Z96765" i="2"/>
  <c r="Z96766" i="2"/>
  <c r="Z96767" i="2"/>
  <c r="Z96768" i="2"/>
  <c r="Z96769" i="2"/>
  <c r="Z96770" i="2"/>
  <c r="Z96771" i="2"/>
  <c r="Z96772" i="2"/>
  <c r="Z96773" i="2"/>
  <c r="Z96774" i="2"/>
  <c r="Z96775" i="2"/>
  <c r="Z96776" i="2"/>
  <c r="Z96777" i="2"/>
  <c r="Z96778" i="2"/>
  <c r="Z96779" i="2"/>
  <c r="Z96780" i="2"/>
  <c r="Z96781" i="2"/>
  <c r="Z96782" i="2"/>
  <c r="Z96783" i="2"/>
  <c r="Z96784" i="2"/>
  <c r="Z96785" i="2"/>
  <c r="Z96786" i="2"/>
  <c r="Z96787" i="2"/>
  <c r="Z96788" i="2"/>
  <c r="Z96789" i="2"/>
  <c r="Z96790" i="2"/>
  <c r="Z96791" i="2"/>
  <c r="Z96792" i="2"/>
  <c r="Z96793" i="2"/>
  <c r="Z96794" i="2"/>
  <c r="Z96795" i="2"/>
  <c r="Z96796" i="2"/>
  <c r="Z96797" i="2"/>
  <c r="Z96798" i="2"/>
  <c r="Z96799" i="2"/>
  <c r="Z96800" i="2"/>
  <c r="Z96801" i="2"/>
  <c r="Z96802" i="2"/>
  <c r="Z96803" i="2"/>
  <c r="Z96804" i="2"/>
  <c r="Z96805" i="2"/>
  <c r="Z96806" i="2"/>
  <c r="Z96807" i="2"/>
  <c r="Z96808" i="2"/>
  <c r="Z96809" i="2"/>
  <c r="Z96810" i="2"/>
  <c r="Z96811" i="2"/>
  <c r="Z96812" i="2"/>
  <c r="Z96813" i="2"/>
  <c r="Z96814" i="2"/>
  <c r="Z96815" i="2"/>
  <c r="Z96816" i="2"/>
  <c r="Z96817" i="2"/>
  <c r="Z96818" i="2"/>
  <c r="Z96819" i="2"/>
  <c r="Z96820" i="2"/>
  <c r="Z96821" i="2"/>
  <c r="Z96822" i="2"/>
  <c r="Z96823" i="2"/>
  <c r="Z96824" i="2"/>
  <c r="Z96825" i="2"/>
  <c r="Z96826" i="2"/>
  <c r="Z96827" i="2"/>
  <c r="Z96828" i="2"/>
  <c r="Z96829" i="2"/>
  <c r="Z96830" i="2"/>
  <c r="Z96831" i="2"/>
  <c r="Z96832" i="2"/>
  <c r="Z96833" i="2"/>
  <c r="Z96834" i="2"/>
  <c r="Z96835" i="2"/>
  <c r="Z96836" i="2"/>
  <c r="Z96837" i="2"/>
  <c r="Z96838" i="2"/>
  <c r="Z96839" i="2"/>
  <c r="Z96840" i="2"/>
  <c r="Z96841" i="2"/>
  <c r="Z96842" i="2"/>
  <c r="Z96843" i="2"/>
  <c r="Z96844" i="2"/>
  <c r="Z96845" i="2"/>
  <c r="Z96846" i="2"/>
  <c r="Z96847" i="2"/>
  <c r="Z96848" i="2"/>
  <c r="Z96849" i="2"/>
  <c r="Z96850" i="2"/>
  <c r="Z96851" i="2"/>
  <c r="Z96852" i="2"/>
  <c r="Z96853" i="2"/>
  <c r="Z96854" i="2"/>
  <c r="Z96855" i="2"/>
  <c r="Z96856" i="2"/>
  <c r="Z96857" i="2"/>
  <c r="Z96858" i="2"/>
  <c r="Z96859" i="2"/>
  <c r="Z96860" i="2"/>
  <c r="Z96861" i="2"/>
  <c r="Z96862" i="2"/>
  <c r="Z96863" i="2"/>
  <c r="Z96864" i="2"/>
  <c r="Z96865" i="2"/>
  <c r="Z96866" i="2"/>
  <c r="Z96867" i="2"/>
  <c r="Z96868" i="2"/>
  <c r="Z96869" i="2"/>
  <c r="Z96870" i="2"/>
  <c r="Z96871" i="2"/>
  <c r="Z96872" i="2"/>
  <c r="Z96873" i="2"/>
  <c r="Z96874" i="2"/>
  <c r="Z96875" i="2"/>
  <c r="Z96876" i="2"/>
  <c r="Z96877" i="2"/>
  <c r="Z96878" i="2"/>
  <c r="Z96879" i="2"/>
  <c r="Z96880" i="2"/>
  <c r="Z96881" i="2"/>
  <c r="Z96882" i="2"/>
  <c r="Z96883" i="2"/>
  <c r="Z96884" i="2"/>
  <c r="Z96885" i="2"/>
  <c r="Z96886" i="2"/>
  <c r="Z96887" i="2"/>
  <c r="Z96888" i="2"/>
  <c r="Z96889" i="2"/>
  <c r="Z96890" i="2"/>
  <c r="Z96891" i="2"/>
  <c r="Z96892" i="2"/>
  <c r="Z96893" i="2"/>
  <c r="Z96894" i="2"/>
  <c r="Z96895" i="2"/>
  <c r="Z96896" i="2"/>
  <c r="Z96897" i="2"/>
  <c r="Z96898" i="2"/>
  <c r="Z96899" i="2"/>
  <c r="Z96900" i="2"/>
  <c r="Z96901" i="2"/>
  <c r="Z96902" i="2"/>
  <c r="Z96903" i="2"/>
  <c r="Z96904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96920" i="2"/>
  <c r="Z96921" i="2"/>
  <c r="Z96922" i="2"/>
  <c r="Z96923" i="2"/>
  <c r="Z96924" i="2"/>
  <c r="Z96925" i="2"/>
  <c r="Z96926" i="2"/>
  <c r="Z96927" i="2"/>
  <c r="Z96928" i="2"/>
  <c r="Z96929" i="2"/>
  <c r="Z96930" i="2"/>
  <c r="Z96931" i="2"/>
  <c r="Z96932" i="2"/>
  <c r="Z96933" i="2"/>
  <c r="Z96934" i="2"/>
  <c r="Z96935" i="2"/>
  <c r="Z96936" i="2"/>
  <c r="Z96937" i="2"/>
  <c r="Z96938" i="2"/>
  <c r="Z96939" i="2"/>
  <c r="Z96940" i="2"/>
  <c r="Z96941" i="2"/>
  <c r="Z96942" i="2"/>
  <c r="Z96943" i="2"/>
  <c r="Z96944" i="2"/>
  <c r="Z96945" i="2"/>
  <c r="Z96946" i="2"/>
  <c r="Z96947" i="2"/>
  <c r="Z96948" i="2"/>
  <c r="Z96949" i="2"/>
  <c r="Z96950" i="2"/>
  <c r="Z96951" i="2"/>
  <c r="Z96952" i="2"/>
  <c r="Z96953" i="2"/>
  <c r="Z96954" i="2"/>
  <c r="Z96955" i="2"/>
  <c r="Z96956" i="2"/>
  <c r="Z96957" i="2"/>
  <c r="Z96958" i="2"/>
  <c r="Z96959" i="2"/>
  <c r="Z96960" i="2"/>
  <c r="Z96961" i="2"/>
  <c r="Z96962" i="2"/>
  <c r="Z96963" i="2"/>
  <c r="Z96964" i="2"/>
  <c r="Z96965" i="2"/>
  <c r="Z96966" i="2"/>
  <c r="Z96967" i="2"/>
  <c r="Z96968" i="2"/>
  <c r="Z96969" i="2"/>
  <c r="Z96970" i="2"/>
  <c r="Z96971" i="2"/>
  <c r="Z96972" i="2"/>
  <c r="Z96973" i="2"/>
  <c r="Z96974" i="2"/>
  <c r="Z96975" i="2"/>
  <c r="Z96976" i="2"/>
  <c r="Z96977" i="2"/>
  <c r="Z96978" i="2"/>
  <c r="Z96979" i="2"/>
  <c r="Z96980" i="2"/>
  <c r="Z96981" i="2"/>
  <c r="Z96982" i="2"/>
  <c r="Z96983" i="2"/>
  <c r="Z96984" i="2"/>
  <c r="Z96985" i="2"/>
  <c r="Z96986" i="2"/>
  <c r="Z96987" i="2"/>
  <c r="Z96988" i="2"/>
  <c r="Z96989" i="2"/>
  <c r="Z96990" i="2"/>
  <c r="Z96991" i="2"/>
  <c r="Z96992" i="2"/>
  <c r="Z96993" i="2"/>
  <c r="Z96994" i="2"/>
  <c r="Z96995" i="2"/>
  <c r="Z96996" i="2"/>
  <c r="Z96997" i="2"/>
  <c r="Z96998" i="2"/>
  <c r="Z96999" i="2"/>
  <c r="Z97000" i="2"/>
  <c r="Z97001" i="2"/>
  <c r="Z97002" i="2"/>
  <c r="Z97003" i="2"/>
  <c r="Z97004" i="2"/>
  <c r="Z97005" i="2"/>
  <c r="Z97006" i="2"/>
  <c r="Z97007" i="2"/>
  <c r="Z97008" i="2"/>
  <c r="Z97009" i="2"/>
  <c r="Z97010" i="2"/>
  <c r="Z97011" i="2"/>
  <c r="Z97012" i="2"/>
  <c r="Z97013" i="2"/>
  <c r="Z97014" i="2"/>
  <c r="Z97015" i="2"/>
  <c r="Z97016" i="2"/>
  <c r="Z97017" i="2"/>
  <c r="Z97018" i="2"/>
  <c r="Z97019" i="2"/>
  <c r="Z97020" i="2"/>
  <c r="Z97021" i="2"/>
  <c r="Z97022" i="2"/>
  <c r="Z97023" i="2"/>
  <c r="Z97024" i="2"/>
  <c r="Z97025" i="2"/>
  <c r="Z97026" i="2"/>
  <c r="Z97027" i="2"/>
  <c r="Z97028" i="2"/>
  <c r="Z97029" i="2"/>
  <c r="Z97030" i="2"/>
  <c r="Z97031" i="2"/>
  <c r="Z97032" i="2"/>
  <c r="Z97033" i="2"/>
  <c r="Z97034" i="2"/>
  <c r="Z97035" i="2"/>
  <c r="Z97036" i="2"/>
  <c r="Z97037" i="2"/>
  <c r="Z97038" i="2"/>
  <c r="Z97039" i="2"/>
  <c r="Z97040" i="2"/>
  <c r="Z97041" i="2"/>
  <c r="Z97042" i="2"/>
  <c r="Z97043" i="2"/>
  <c r="Z97044" i="2"/>
  <c r="Z97045" i="2"/>
  <c r="Z97046" i="2"/>
  <c r="Z97047" i="2"/>
  <c r="Z97048" i="2"/>
  <c r="Z97049" i="2"/>
  <c r="Z97050" i="2"/>
  <c r="Z97051" i="2"/>
  <c r="Z97052" i="2"/>
  <c r="Z97053" i="2"/>
  <c r="Z97054" i="2"/>
  <c r="Z97055" i="2"/>
  <c r="Z97056" i="2"/>
  <c r="Z97057" i="2"/>
  <c r="Z97058" i="2"/>
  <c r="Z97059" i="2"/>
  <c r="Z97060" i="2"/>
  <c r="Z97061" i="2"/>
  <c r="Z97062" i="2"/>
  <c r="Z97063" i="2"/>
  <c r="Z97064" i="2"/>
  <c r="Z97065" i="2"/>
  <c r="Z97066" i="2"/>
  <c r="Z97067" i="2"/>
  <c r="Z97068" i="2"/>
  <c r="Z97069" i="2"/>
  <c r="Z97070" i="2"/>
  <c r="Z97071" i="2"/>
  <c r="Z97072" i="2"/>
  <c r="Z97073" i="2"/>
  <c r="Z97074" i="2"/>
  <c r="Z97075" i="2"/>
  <c r="Z97076" i="2"/>
  <c r="Z97077" i="2"/>
  <c r="Z97078" i="2"/>
  <c r="Z97079" i="2"/>
  <c r="Z97080" i="2"/>
  <c r="Z97081" i="2"/>
  <c r="Z97082" i="2"/>
  <c r="Z97083" i="2"/>
  <c r="Z97084" i="2"/>
  <c r="Z97085" i="2"/>
  <c r="Z97086" i="2"/>
  <c r="Z97087" i="2"/>
  <c r="Z97088" i="2"/>
  <c r="Z97089" i="2"/>
  <c r="Z97090" i="2"/>
  <c r="Z97091" i="2"/>
  <c r="Z97092" i="2"/>
  <c r="Z97093" i="2"/>
  <c r="Z97094" i="2"/>
  <c r="Z97095" i="2"/>
  <c r="Z97096" i="2"/>
  <c r="Z97097" i="2"/>
  <c r="Z97098" i="2"/>
  <c r="Z97099" i="2"/>
  <c r="Z97100" i="2"/>
  <c r="Z97101" i="2"/>
  <c r="Z97102" i="2"/>
  <c r="Z97103" i="2"/>
  <c r="Z97104" i="2"/>
  <c r="Z97105" i="2"/>
  <c r="Z97106" i="2"/>
  <c r="Z97107" i="2"/>
  <c r="Z97108" i="2"/>
  <c r="Z97109" i="2"/>
  <c r="Z97110" i="2"/>
  <c r="Z97111" i="2"/>
  <c r="Z97112" i="2"/>
  <c r="Z97113" i="2"/>
  <c r="Z97114" i="2"/>
  <c r="Z97115" i="2"/>
  <c r="Z97116" i="2"/>
  <c r="Z97117" i="2"/>
  <c r="Z97118" i="2"/>
  <c r="Z97119" i="2"/>
  <c r="Z97120" i="2"/>
  <c r="Z97121" i="2"/>
  <c r="Z97122" i="2"/>
  <c r="Z97123" i="2"/>
  <c r="Z97124" i="2"/>
  <c r="Z97125" i="2"/>
  <c r="Z97126" i="2"/>
  <c r="Z97127" i="2"/>
  <c r="Z97128" i="2"/>
  <c r="Z97129" i="2"/>
  <c r="Z97130" i="2"/>
  <c r="Z97131" i="2"/>
  <c r="Z97132" i="2"/>
  <c r="Z97133" i="2"/>
  <c r="Z97134" i="2"/>
  <c r="Z97135" i="2"/>
  <c r="Z97136" i="2"/>
  <c r="Z97137" i="2"/>
  <c r="Z97138" i="2"/>
  <c r="Z97139" i="2"/>
  <c r="Z97140" i="2"/>
  <c r="Z97141" i="2"/>
  <c r="Z97142" i="2"/>
  <c r="Z97143" i="2"/>
  <c r="Z97144" i="2"/>
  <c r="Z97145" i="2"/>
  <c r="Z97146" i="2"/>
  <c r="Z97147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0" i="2"/>
  <c r="Z97161" i="2"/>
  <c r="Z97162" i="2"/>
  <c r="Z97163" i="2"/>
  <c r="Z97164" i="2"/>
  <c r="Z97165" i="2"/>
  <c r="Z97166" i="2"/>
  <c r="Z97167" i="2"/>
  <c r="Z97168" i="2"/>
  <c r="Z97169" i="2"/>
  <c r="Z97170" i="2"/>
  <c r="Z97171" i="2"/>
  <c r="Z97172" i="2"/>
  <c r="Z97173" i="2"/>
  <c r="Z97174" i="2"/>
  <c r="Z97175" i="2"/>
  <c r="Z97176" i="2"/>
  <c r="Z97177" i="2"/>
  <c r="Z97178" i="2"/>
  <c r="Z97179" i="2"/>
  <c r="Z97180" i="2"/>
  <c r="Z97181" i="2"/>
  <c r="Z97182" i="2"/>
  <c r="Z97183" i="2"/>
  <c r="Z97184" i="2"/>
  <c r="Z97185" i="2"/>
  <c r="Z97186" i="2"/>
  <c r="Z97187" i="2"/>
  <c r="Z97188" i="2"/>
  <c r="Z97189" i="2"/>
  <c r="Z97190" i="2"/>
  <c r="Z97191" i="2"/>
  <c r="Z97192" i="2"/>
  <c r="Z97193" i="2"/>
  <c r="Z97194" i="2"/>
  <c r="Z97195" i="2"/>
  <c r="Z97196" i="2"/>
  <c r="Z97197" i="2"/>
  <c r="Z97198" i="2"/>
  <c r="Z97199" i="2"/>
  <c r="Z97200" i="2"/>
  <c r="Z97201" i="2"/>
  <c r="Z97202" i="2"/>
  <c r="Z97203" i="2"/>
  <c r="Z97204" i="2"/>
  <c r="Z97205" i="2"/>
  <c r="Z97206" i="2"/>
  <c r="Z97207" i="2"/>
  <c r="Z97208" i="2"/>
  <c r="Z97209" i="2"/>
  <c r="Z97210" i="2"/>
  <c r="Z97211" i="2"/>
  <c r="Z97212" i="2"/>
  <c r="Z97213" i="2"/>
  <c r="Z97214" i="2"/>
  <c r="Z97215" i="2"/>
  <c r="Z97216" i="2"/>
  <c r="Z97217" i="2"/>
  <c r="Z97218" i="2"/>
  <c r="Z97219" i="2"/>
  <c r="Z97220" i="2"/>
  <c r="Z97221" i="2"/>
  <c r="Z97222" i="2"/>
  <c r="Z97223" i="2"/>
  <c r="Z97224" i="2"/>
  <c r="Z97225" i="2"/>
  <c r="Z97226" i="2"/>
  <c r="Z97227" i="2"/>
  <c r="Z97228" i="2"/>
  <c r="Z97229" i="2"/>
  <c r="Z97230" i="2"/>
  <c r="Z97231" i="2"/>
  <c r="Z97232" i="2"/>
  <c r="Z97233" i="2"/>
  <c r="Z97234" i="2"/>
  <c r="Z97235" i="2"/>
  <c r="Z97236" i="2"/>
  <c r="Z97237" i="2"/>
  <c r="Z97238" i="2"/>
  <c r="Z97239" i="2"/>
  <c r="Z97240" i="2"/>
  <c r="Z97241" i="2"/>
  <c r="Z97242" i="2"/>
  <c r="Z97243" i="2"/>
  <c r="Z97244" i="2"/>
  <c r="Z97245" i="2"/>
  <c r="Z97246" i="2"/>
  <c r="Z97247" i="2"/>
  <c r="Z97248" i="2"/>
  <c r="Z97249" i="2"/>
  <c r="Z97250" i="2"/>
  <c r="Z97251" i="2"/>
  <c r="Z97252" i="2"/>
  <c r="Z97253" i="2"/>
  <c r="Z97254" i="2"/>
  <c r="Z97255" i="2"/>
  <c r="Z97256" i="2"/>
  <c r="Z97257" i="2"/>
  <c r="Z97258" i="2"/>
  <c r="Z97259" i="2"/>
  <c r="Z97260" i="2"/>
  <c r="Z97261" i="2"/>
  <c r="Z97262" i="2"/>
  <c r="Z97263" i="2"/>
  <c r="Z97264" i="2"/>
  <c r="Z97265" i="2"/>
  <c r="Z97266" i="2"/>
  <c r="Z97267" i="2"/>
  <c r="Z97268" i="2"/>
  <c r="Z97269" i="2"/>
  <c r="Z97270" i="2"/>
  <c r="Z97271" i="2"/>
  <c r="Z97272" i="2"/>
  <c r="Z97273" i="2"/>
  <c r="Z97274" i="2"/>
  <c r="Z97275" i="2"/>
  <c r="Z97276" i="2"/>
  <c r="Z97277" i="2"/>
  <c r="Z97278" i="2"/>
  <c r="Z97279" i="2"/>
  <c r="Z97280" i="2"/>
  <c r="Z97281" i="2"/>
  <c r="Z97282" i="2"/>
  <c r="Z97283" i="2"/>
  <c r="Z97284" i="2"/>
  <c r="Z97285" i="2"/>
  <c r="Z97286" i="2"/>
  <c r="Z97287" i="2"/>
  <c r="Z97288" i="2"/>
  <c r="Z97289" i="2"/>
  <c r="Z97290" i="2"/>
  <c r="Z97291" i="2"/>
  <c r="Z97292" i="2"/>
  <c r="Z97293" i="2"/>
  <c r="Z97294" i="2"/>
  <c r="Z97295" i="2"/>
  <c r="Z97296" i="2"/>
  <c r="Z97297" i="2"/>
  <c r="Z97298" i="2"/>
  <c r="Z97299" i="2"/>
  <c r="Z97300" i="2"/>
  <c r="Z97301" i="2"/>
  <c r="Z97302" i="2"/>
  <c r="Z97303" i="2"/>
  <c r="Z97304" i="2"/>
  <c r="Z97305" i="2"/>
  <c r="Z97306" i="2"/>
  <c r="Z97307" i="2"/>
  <c r="Z97308" i="2"/>
  <c r="Z97309" i="2"/>
  <c r="Z97310" i="2"/>
  <c r="Z97311" i="2"/>
  <c r="Z97312" i="2"/>
  <c r="Z97313" i="2"/>
  <c r="Z97314" i="2"/>
  <c r="Z97315" i="2"/>
  <c r="Z97316" i="2"/>
  <c r="Z97317" i="2"/>
  <c r="Z97318" i="2"/>
  <c r="Z97319" i="2"/>
  <c r="Z97320" i="2"/>
  <c r="Z97321" i="2"/>
  <c r="Z97322" i="2"/>
  <c r="Z97323" i="2"/>
  <c r="Z97324" i="2"/>
  <c r="Z97325" i="2"/>
  <c r="Z97326" i="2"/>
  <c r="Z97327" i="2"/>
  <c r="Z97328" i="2"/>
  <c r="Z97329" i="2"/>
  <c r="Z97330" i="2"/>
  <c r="Z97331" i="2"/>
  <c r="Z97332" i="2"/>
  <c r="Z97333" i="2"/>
  <c r="Z97334" i="2"/>
  <c r="Z97335" i="2"/>
  <c r="Z97336" i="2"/>
  <c r="Z97337" i="2"/>
  <c r="Z97338" i="2"/>
  <c r="Z97339" i="2"/>
  <c r="Z97340" i="2"/>
  <c r="Z97341" i="2"/>
  <c r="Z97342" i="2"/>
  <c r="Z97343" i="2"/>
  <c r="Z97344" i="2"/>
  <c r="Z97345" i="2"/>
  <c r="Z97346" i="2"/>
  <c r="Z97347" i="2"/>
  <c r="Z97348" i="2"/>
  <c r="Z97349" i="2"/>
  <c r="Z97350" i="2"/>
  <c r="Z97351" i="2"/>
  <c r="Z97352" i="2"/>
  <c r="Z97353" i="2"/>
  <c r="Z97354" i="2"/>
  <c r="Z97355" i="2"/>
  <c r="Z97356" i="2"/>
  <c r="Z97357" i="2"/>
  <c r="Z97358" i="2"/>
  <c r="Z97359" i="2"/>
  <c r="Z97360" i="2"/>
  <c r="Z97361" i="2"/>
  <c r="Z97362" i="2"/>
  <c r="Z97363" i="2"/>
  <c r="Z97364" i="2"/>
  <c r="Z97365" i="2"/>
  <c r="Z97366" i="2"/>
  <c r="Z97367" i="2"/>
  <c r="Z97368" i="2"/>
  <c r="Z97369" i="2"/>
  <c r="Z97370" i="2"/>
  <c r="Z97371" i="2"/>
  <c r="Z97372" i="2"/>
  <c r="Z97373" i="2"/>
  <c r="Z97374" i="2"/>
  <c r="Z97375" i="2"/>
  <c r="Z97376" i="2"/>
  <c r="Z97377" i="2"/>
  <c r="Z97378" i="2"/>
  <c r="Z97379" i="2"/>
  <c r="Z97380" i="2"/>
  <c r="Z97381" i="2"/>
  <c r="Z97382" i="2"/>
  <c r="Z97383" i="2"/>
  <c r="Z97384" i="2"/>
  <c r="Z97385" i="2"/>
  <c r="Z97386" i="2"/>
  <c r="Z97387" i="2"/>
  <c r="Z97388" i="2"/>
  <c r="Z97389" i="2"/>
  <c r="Z97390" i="2"/>
  <c r="Z97391" i="2"/>
  <c r="Z97392" i="2"/>
  <c r="Z97393" i="2"/>
  <c r="Z97394" i="2"/>
  <c r="Z97395" i="2"/>
  <c r="Z97396" i="2"/>
  <c r="Z97397" i="2"/>
  <c r="Z97398" i="2"/>
  <c r="Z97399" i="2"/>
  <c r="Z97400" i="2"/>
  <c r="Z97401" i="2"/>
  <c r="Z97402" i="2"/>
  <c r="Z97403" i="2"/>
  <c r="Z97404" i="2"/>
  <c r="Z97405" i="2"/>
  <c r="Z97406" i="2"/>
  <c r="Z97407" i="2"/>
  <c r="Z97408" i="2"/>
  <c r="Z97409" i="2"/>
  <c r="Z97410" i="2"/>
  <c r="Z97411" i="2"/>
  <c r="Z97412" i="2"/>
  <c r="Z97413" i="2"/>
  <c r="Z97414" i="2"/>
  <c r="Z97415" i="2"/>
  <c r="Z97416" i="2"/>
  <c r="Z97417" i="2"/>
  <c r="Z97418" i="2"/>
  <c r="Z97419" i="2"/>
  <c r="Z97420" i="2"/>
  <c r="Z97421" i="2"/>
  <c r="Z97422" i="2"/>
  <c r="Z97423" i="2"/>
  <c r="Z97424" i="2"/>
  <c r="Z97425" i="2"/>
  <c r="Z97426" i="2"/>
  <c r="Z97427" i="2"/>
  <c r="Z97428" i="2"/>
  <c r="Z97429" i="2"/>
  <c r="Z97430" i="2"/>
  <c r="Z97431" i="2"/>
  <c r="Z97432" i="2"/>
  <c r="Z97433" i="2"/>
  <c r="Z97434" i="2"/>
  <c r="Z97435" i="2"/>
  <c r="Z97436" i="2"/>
  <c r="Z97437" i="2"/>
  <c r="Z97438" i="2"/>
  <c r="Z97439" i="2"/>
  <c r="Z97440" i="2"/>
  <c r="Z97441" i="2"/>
  <c r="Z97442" i="2"/>
  <c r="Z97443" i="2"/>
  <c r="Z97444" i="2"/>
  <c r="Z97445" i="2"/>
  <c r="Z97446" i="2"/>
  <c r="Z97447" i="2"/>
  <c r="Z97448" i="2"/>
  <c r="Z97449" i="2"/>
  <c r="Z97450" i="2"/>
  <c r="Z97451" i="2"/>
  <c r="Z97452" i="2"/>
  <c r="Z97453" i="2"/>
  <c r="Z97454" i="2"/>
  <c r="Z97455" i="2"/>
  <c r="Z97456" i="2"/>
  <c r="Z97457" i="2"/>
  <c r="Z97458" i="2"/>
  <c r="Z97459" i="2"/>
  <c r="Z97460" i="2"/>
  <c r="Z97461" i="2"/>
  <c r="Z97462" i="2"/>
  <c r="Z97463" i="2"/>
  <c r="Z97464" i="2"/>
  <c r="Z97465" i="2"/>
  <c r="Z97466" i="2"/>
  <c r="Z97467" i="2"/>
  <c r="Z97468" i="2"/>
  <c r="Z97469" i="2"/>
  <c r="Z97470" i="2"/>
  <c r="Z97471" i="2"/>
  <c r="Z97472" i="2"/>
  <c r="Z97473" i="2"/>
  <c r="Z97474" i="2"/>
  <c r="Z97475" i="2"/>
  <c r="Z97476" i="2"/>
  <c r="Z97477" i="2"/>
  <c r="Z97478" i="2"/>
  <c r="Z97479" i="2"/>
  <c r="Z97480" i="2"/>
  <c r="Z97481" i="2"/>
  <c r="Z97482" i="2"/>
  <c r="Z97483" i="2"/>
  <c r="Z97484" i="2"/>
  <c r="Z97485" i="2"/>
  <c r="Z97486" i="2"/>
  <c r="Z97487" i="2"/>
  <c r="Z97488" i="2"/>
  <c r="Z97489" i="2"/>
  <c r="Z97490" i="2"/>
  <c r="Z97491" i="2"/>
  <c r="Z97492" i="2"/>
  <c r="Z97493" i="2"/>
  <c r="Z97494" i="2"/>
  <c r="Z97495" i="2"/>
  <c r="Z97496" i="2"/>
  <c r="Z97497" i="2"/>
  <c r="Z97498" i="2"/>
  <c r="Z97499" i="2"/>
  <c r="Z97500" i="2"/>
  <c r="Z97501" i="2"/>
  <c r="Z97502" i="2"/>
  <c r="Z97503" i="2"/>
  <c r="Z97504" i="2"/>
  <c r="Z97505" i="2"/>
  <c r="Z97506" i="2"/>
  <c r="Z97507" i="2"/>
  <c r="Z97508" i="2"/>
  <c r="Z97509" i="2"/>
  <c r="Z97510" i="2"/>
  <c r="Z97511" i="2"/>
  <c r="Z97512" i="2"/>
  <c r="Z97513" i="2"/>
  <c r="Z97514" i="2"/>
  <c r="Z97515" i="2"/>
  <c r="Z97516" i="2"/>
  <c r="Z97517" i="2"/>
  <c r="Z97518" i="2"/>
  <c r="Z97519" i="2"/>
  <c r="Z97520" i="2"/>
  <c r="Z97521" i="2"/>
  <c r="Z97522" i="2"/>
  <c r="Z97523" i="2"/>
  <c r="Z97524" i="2"/>
  <c r="Z97525" i="2"/>
  <c r="Z97526" i="2"/>
  <c r="Z97527" i="2"/>
  <c r="Z97528" i="2"/>
  <c r="Z97529" i="2"/>
  <c r="Z97530" i="2"/>
  <c r="Z97531" i="2"/>
  <c r="Z97532" i="2"/>
  <c r="Z97533" i="2"/>
  <c r="Z97534" i="2"/>
  <c r="Z97535" i="2"/>
  <c r="Z97536" i="2"/>
  <c r="Z97537" i="2"/>
  <c r="Z97538" i="2"/>
  <c r="Z97539" i="2"/>
  <c r="Z97540" i="2"/>
  <c r="Z97541" i="2"/>
  <c r="Z97542" i="2"/>
  <c r="Z97543" i="2"/>
  <c r="Z97544" i="2"/>
  <c r="Z97545" i="2"/>
  <c r="Z97546" i="2"/>
  <c r="Z97547" i="2"/>
  <c r="Z97548" i="2"/>
  <c r="Z97549" i="2"/>
  <c r="Z97550" i="2"/>
  <c r="Z97551" i="2"/>
  <c r="Z97552" i="2"/>
  <c r="Z97553" i="2"/>
  <c r="Z97554" i="2"/>
  <c r="Z97555" i="2"/>
  <c r="Z97556" i="2"/>
  <c r="Z97557" i="2"/>
  <c r="Z97558" i="2"/>
  <c r="Z97559" i="2"/>
  <c r="Z97560" i="2"/>
  <c r="Z97561" i="2"/>
  <c r="Z97562" i="2"/>
  <c r="Z97563" i="2"/>
  <c r="Z97564" i="2"/>
  <c r="Z97565" i="2"/>
  <c r="Z97566" i="2"/>
  <c r="Z97567" i="2"/>
  <c r="Z97568" i="2"/>
  <c r="Z97569" i="2"/>
  <c r="Z97570" i="2"/>
  <c r="Z97571" i="2"/>
  <c r="Z97572" i="2"/>
  <c r="Z97573" i="2"/>
  <c r="Z97574" i="2"/>
  <c r="Z97575" i="2"/>
  <c r="Z97576" i="2"/>
  <c r="Z97577" i="2"/>
  <c r="Z97578" i="2"/>
  <c r="Z97579" i="2"/>
  <c r="Z97580" i="2"/>
  <c r="Z97581" i="2"/>
  <c r="Z97582" i="2"/>
  <c r="Z97583" i="2"/>
  <c r="Z97584" i="2"/>
  <c r="Z97585" i="2"/>
  <c r="Z97586" i="2"/>
  <c r="Z97587" i="2"/>
  <c r="Z97588" i="2"/>
  <c r="Z97589" i="2"/>
  <c r="Z97590" i="2"/>
  <c r="Z97591" i="2"/>
  <c r="Z97592" i="2"/>
  <c r="Z97593" i="2"/>
  <c r="Z97594" i="2"/>
  <c r="Z97595" i="2"/>
  <c r="Z97596" i="2"/>
  <c r="Z97597" i="2"/>
  <c r="Z97598" i="2"/>
  <c r="Z97599" i="2"/>
  <c r="Z97600" i="2"/>
  <c r="Z97601" i="2"/>
  <c r="Z97602" i="2"/>
  <c r="Z97603" i="2"/>
  <c r="Z97604" i="2"/>
  <c r="Z97605" i="2"/>
  <c r="Z97606" i="2"/>
  <c r="Z97607" i="2"/>
  <c r="Z97608" i="2"/>
  <c r="Z97609" i="2"/>
  <c r="Z97610" i="2"/>
  <c r="Z97611" i="2"/>
  <c r="Z97612" i="2"/>
  <c r="Z97613" i="2"/>
  <c r="Z97614" i="2"/>
  <c r="Z97615" i="2"/>
  <c r="Z97616" i="2"/>
  <c r="Z97617" i="2"/>
  <c r="Z97618" i="2"/>
  <c r="Z97619" i="2"/>
  <c r="Z97620" i="2"/>
  <c r="Z97621" i="2"/>
  <c r="Z97622" i="2"/>
  <c r="Z97623" i="2"/>
  <c r="Z97624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3" i="2"/>
  <c r="Z97644" i="2"/>
  <c r="Z97645" i="2"/>
  <c r="Z97646" i="2"/>
  <c r="Z97647" i="2"/>
  <c r="Z97648" i="2"/>
  <c r="Z97649" i="2"/>
  <c r="Z97650" i="2"/>
  <c r="Z97651" i="2"/>
  <c r="Z97652" i="2"/>
  <c r="Z97653" i="2"/>
  <c r="Z97654" i="2"/>
  <c r="Z97655" i="2"/>
  <c r="Z97656" i="2"/>
  <c r="Z97657" i="2"/>
  <c r="Z97658" i="2"/>
  <c r="Z97659" i="2"/>
  <c r="Z97660" i="2"/>
  <c r="Z97661" i="2"/>
  <c r="Z97662" i="2"/>
  <c r="Z97663" i="2"/>
  <c r="Z97664" i="2"/>
  <c r="Z97665" i="2"/>
  <c r="Z97666" i="2"/>
  <c r="Z97667" i="2"/>
  <c r="Z97668" i="2"/>
  <c r="Z97669" i="2"/>
  <c r="Z97670" i="2"/>
  <c r="Z97671" i="2"/>
  <c r="Z97672" i="2"/>
  <c r="Z97673" i="2"/>
  <c r="Z97674" i="2"/>
  <c r="Z97675" i="2"/>
  <c r="Z97676" i="2"/>
  <c r="Z97677" i="2"/>
  <c r="Z97678" i="2"/>
  <c r="Z97679" i="2"/>
  <c r="Z97680" i="2"/>
  <c r="Z97681" i="2"/>
  <c r="Z97682" i="2"/>
  <c r="Z97683" i="2"/>
  <c r="Z97684" i="2"/>
  <c r="Z97685" i="2"/>
  <c r="Z97686" i="2"/>
  <c r="Z97687" i="2"/>
  <c r="Z97688" i="2"/>
  <c r="Z97689" i="2"/>
  <c r="Z97690" i="2"/>
  <c r="Z97691" i="2"/>
  <c r="Z97692" i="2"/>
  <c r="Z97693" i="2"/>
  <c r="Z97694" i="2"/>
  <c r="Z97695" i="2"/>
  <c r="Z97696" i="2"/>
  <c r="Z97697" i="2"/>
  <c r="Z97698" i="2"/>
  <c r="Z97699" i="2"/>
  <c r="Z97700" i="2"/>
  <c r="Z97701" i="2"/>
  <c r="Z97702" i="2"/>
  <c r="Z97703" i="2"/>
  <c r="Z97704" i="2"/>
  <c r="Z97705" i="2"/>
  <c r="Z97706" i="2"/>
  <c r="Z97707" i="2"/>
  <c r="Z97708" i="2"/>
  <c r="Z97709" i="2"/>
  <c r="Z97710" i="2"/>
  <c r="Z97711" i="2"/>
  <c r="Z97712" i="2"/>
  <c r="Z97713" i="2"/>
  <c r="Z97714" i="2"/>
  <c r="Z97715" i="2"/>
  <c r="Z97716" i="2"/>
  <c r="Z97717" i="2"/>
  <c r="Z97718" i="2"/>
  <c r="Z97719" i="2"/>
  <c r="Z97720" i="2"/>
  <c r="Z97721" i="2"/>
  <c r="Z97722" i="2"/>
  <c r="Z97723" i="2"/>
  <c r="Z97724" i="2"/>
  <c r="Z97725" i="2"/>
  <c r="Z97726" i="2"/>
  <c r="Z97727" i="2"/>
  <c r="Z97728" i="2"/>
  <c r="Z97729" i="2"/>
  <c r="Z97730" i="2"/>
  <c r="Z97731" i="2"/>
  <c r="Z97732" i="2"/>
  <c r="Z97733" i="2"/>
  <c r="Z97734" i="2"/>
  <c r="Z97735" i="2"/>
  <c r="Z97736" i="2"/>
  <c r="Z97737" i="2"/>
  <c r="Z97738" i="2"/>
  <c r="Z97739" i="2"/>
  <c r="Z97740" i="2"/>
  <c r="Z97741" i="2"/>
  <c r="Z97742" i="2"/>
  <c r="Z97743" i="2"/>
  <c r="Z97744" i="2"/>
  <c r="Z97745" i="2"/>
  <c r="Z97746" i="2"/>
  <c r="Z97747" i="2"/>
  <c r="Z97748" i="2"/>
  <c r="Z97749" i="2"/>
  <c r="Z97750" i="2"/>
  <c r="Z97751" i="2"/>
  <c r="Z97752" i="2"/>
  <c r="Z97753" i="2"/>
  <c r="Z97754" i="2"/>
  <c r="Z97755" i="2"/>
  <c r="Z97756" i="2"/>
  <c r="Z97757" i="2"/>
  <c r="Z97758" i="2"/>
  <c r="Z97759" i="2"/>
  <c r="Z97760" i="2"/>
  <c r="Z97761" i="2"/>
  <c r="Z97762" i="2"/>
  <c r="Z97763" i="2"/>
  <c r="Z97764" i="2"/>
  <c r="Z97765" i="2"/>
  <c r="Z97766" i="2"/>
  <c r="Z97767" i="2"/>
  <c r="Z97768" i="2"/>
  <c r="Z97769" i="2"/>
  <c r="Z97770" i="2"/>
  <c r="Z97771" i="2"/>
  <c r="Z97772" i="2"/>
  <c r="Z97773" i="2"/>
  <c r="Z97774" i="2"/>
  <c r="Z97775" i="2"/>
  <c r="Z97776" i="2"/>
  <c r="Z97777" i="2"/>
  <c r="Z97778" i="2"/>
  <c r="Z97779" i="2"/>
  <c r="Z97780" i="2"/>
  <c r="Z97781" i="2"/>
  <c r="Z97782" i="2"/>
  <c r="Z97783" i="2"/>
  <c r="Z97784" i="2"/>
  <c r="Z97785" i="2"/>
  <c r="Z97786" i="2"/>
  <c r="Z97787" i="2"/>
  <c r="Z97788" i="2"/>
  <c r="Z97789" i="2"/>
  <c r="Z97790" i="2"/>
  <c r="Z97791" i="2"/>
  <c r="Z97792" i="2"/>
  <c r="Z97793" i="2"/>
  <c r="Z97794" i="2"/>
  <c r="Z97795" i="2"/>
  <c r="Z97796" i="2"/>
  <c r="Z97797" i="2"/>
  <c r="Z97798" i="2"/>
  <c r="Z97799" i="2"/>
  <c r="Z97800" i="2"/>
  <c r="Z97801" i="2"/>
  <c r="Z97802" i="2"/>
  <c r="Z97803" i="2"/>
  <c r="Z97804" i="2"/>
  <c r="Z97805" i="2"/>
  <c r="Z97806" i="2"/>
  <c r="Z97807" i="2"/>
  <c r="Z97808" i="2"/>
  <c r="Z97809" i="2"/>
  <c r="Z97810" i="2"/>
  <c r="Z97811" i="2"/>
  <c r="Z97812" i="2"/>
  <c r="Z97813" i="2"/>
  <c r="Z97814" i="2"/>
  <c r="Z97815" i="2"/>
  <c r="Z97816" i="2"/>
  <c r="Z97817" i="2"/>
  <c r="Z97818" i="2"/>
  <c r="Z97819" i="2"/>
  <c r="Z97820" i="2"/>
  <c r="Z97821" i="2"/>
  <c r="Z97822" i="2"/>
  <c r="Z97823" i="2"/>
  <c r="Z97824" i="2"/>
  <c r="Z97825" i="2"/>
  <c r="Z97826" i="2"/>
  <c r="Z97827" i="2"/>
  <c r="Z97828" i="2"/>
  <c r="Z97829" i="2"/>
  <c r="Z97830" i="2"/>
  <c r="Z97831" i="2"/>
  <c r="Z97832" i="2"/>
  <c r="Z97833" i="2"/>
  <c r="Z97834" i="2"/>
  <c r="Z97835" i="2"/>
  <c r="Z97836" i="2"/>
  <c r="Z97837" i="2"/>
  <c r="Z97838" i="2"/>
  <c r="Z97839" i="2"/>
  <c r="Z97840" i="2"/>
  <c r="Z97841" i="2"/>
  <c r="Z97842" i="2"/>
  <c r="Z97843" i="2"/>
  <c r="Z97844" i="2"/>
  <c r="Z97845" i="2"/>
  <c r="Z97846" i="2"/>
  <c r="Z97847" i="2"/>
  <c r="Z97848" i="2"/>
  <c r="Z97849" i="2"/>
  <c r="Z97850" i="2"/>
  <c r="Z97851" i="2"/>
  <c r="Z97852" i="2"/>
  <c r="Z97853" i="2"/>
  <c r="Z97854" i="2"/>
  <c r="Z97855" i="2"/>
  <c r="Z97856" i="2"/>
  <c r="Z97857" i="2"/>
  <c r="Z97858" i="2"/>
  <c r="Z97859" i="2"/>
  <c r="Z97860" i="2"/>
  <c r="Z97861" i="2"/>
  <c r="Z97862" i="2"/>
  <c r="Z97863" i="2"/>
  <c r="Z97864" i="2"/>
  <c r="Z97865" i="2"/>
  <c r="Z97866" i="2"/>
  <c r="Z97867" i="2"/>
  <c r="Z97868" i="2"/>
  <c r="Z97869" i="2"/>
  <c r="Z97870" i="2"/>
  <c r="Z97871" i="2"/>
  <c r="Z97872" i="2"/>
  <c r="Z97873" i="2"/>
  <c r="Z97874" i="2"/>
  <c r="Z97875" i="2"/>
  <c r="Z97876" i="2"/>
  <c r="Z97877" i="2"/>
  <c r="Z97878" i="2"/>
  <c r="Z97879" i="2"/>
  <c r="Z97880" i="2"/>
  <c r="Z97881" i="2"/>
  <c r="Z97882" i="2"/>
  <c r="Z97883" i="2"/>
  <c r="Z97884" i="2"/>
  <c r="Z97885" i="2"/>
  <c r="Z97886" i="2"/>
  <c r="Z97887" i="2"/>
  <c r="Z97888" i="2"/>
  <c r="Z97889" i="2"/>
  <c r="Z97890" i="2"/>
  <c r="Z97891" i="2"/>
  <c r="Z97892" i="2"/>
  <c r="Z97893" i="2"/>
  <c r="Z97894" i="2"/>
  <c r="Z97895" i="2"/>
  <c r="Z97896" i="2"/>
  <c r="Z97897" i="2"/>
  <c r="Z97898" i="2"/>
  <c r="Z97899" i="2"/>
  <c r="Z97900" i="2"/>
  <c r="Z97901" i="2"/>
  <c r="Z97902" i="2"/>
  <c r="Z97903" i="2"/>
  <c r="Z97904" i="2"/>
  <c r="Z97905" i="2"/>
  <c r="Z97906" i="2"/>
  <c r="Z97907" i="2"/>
  <c r="Z97908" i="2"/>
  <c r="Z97909" i="2"/>
  <c r="Z97910" i="2"/>
  <c r="Z97911" i="2"/>
  <c r="Z97912" i="2"/>
  <c r="Z97913" i="2"/>
  <c r="Z97914" i="2"/>
  <c r="Z97915" i="2"/>
  <c r="Z97916" i="2"/>
  <c r="Z97917" i="2"/>
  <c r="Z97918" i="2"/>
  <c r="Z97919" i="2"/>
  <c r="Z97920" i="2"/>
  <c r="Z97921" i="2"/>
  <c r="Z97922" i="2"/>
  <c r="Z97923" i="2"/>
  <c r="Z97924" i="2"/>
  <c r="Z97925" i="2"/>
  <c r="Z97926" i="2"/>
  <c r="Z97927" i="2"/>
  <c r="Z97928" i="2"/>
  <c r="Z97929" i="2"/>
  <c r="Z97930" i="2"/>
  <c r="Z97931" i="2"/>
  <c r="Z97932" i="2"/>
  <c r="Z97933" i="2"/>
  <c r="Z97934" i="2"/>
  <c r="Z97935" i="2"/>
  <c r="Z97936" i="2"/>
  <c r="Z97937" i="2"/>
  <c r="Z97938" i="2"/>
  <c r="Z97939" i="2"/>
  <c r="Z97940" i="2"/>
  <c r="Z97941" i="2"/>
  <c r="Z97942" i="2"/>
  <c r="Z97943" i="2"/>
  <c r="Z97944" i="2"/>
  <c r="Z97945" i="2"/>
  <c r="Z97946" i="2"/>
  <c r="Z97947" i="2"/>
  <c r="Z97948" i="2"/>
  <c r="Z97949" i="2"/>
  <c r="Z97950" i="2"/>
  <c r="Z97951" i="2"/>
  <c r="Z97952" i="2"/>
  <c r="Z97953" i="2"/>
  <c r="Z97954" i="2"/>
  <c r="Z97955" i="2"/>
  <c r="Z97956" i="2"/>
  <c r="Z97957" i="2"/>
  <c r="Z97958" i="2"/>
  <c r="Z97959" i="2"/>
  <c r="Z97960" i="2"/>
  <c r="Z97961" i="2"/>
  <c r="Z97962" i="2"/>
  <c r="Z97963" i="2"/>
  <c r="Z97964" i="2"/>
  <c r="Z97965" i="2"/>
  <c r="Z97966" i="2"/>
  <c r="Z97967" i="2"/>
  <c r="Z97968" i="2"/>
  <c r="Z97969" i="2"/>
  <c r="Z97970" i="2"/>
  <c r="Z97971" i="2"/>
  <c r="Z97972" i="2"/>
  <c r="Z97973" i="2"/>
  <c r="Z97974" i="2"/>
  <c r="Z97975" i="2"/>
  <c r="Z97976" i="2"/>
  <c r="Z97977" i="2"/>
  <c r="Z97978" i="2"/>
  <c r="Z97979" i="2"/>
  <c r="Z97980" i="2"/>
  <c r="Z97981" i="2"/>
  <c r="Z97982" i="2"/>
  <c r="Z97983" i="2"/>
  <c r="Z97984" i="2"/>
  <c r="Z97985" i="2"/>
  <c r="Z97986" i="2"/>
  <c r="Z97987" i="2"/>
  <c r="Z97988" i="2"/>
  <c r="Z97989" i="2"/>
  <c r="Z97990" i="2"/>
  <c r="Z97991" i="2"/>
  <c r="Z97992" i="2"/>
  <c r="Z97993" i="2"/>
  <c r="Z97994" i="2"/>
  <c r="Z97995" i="2"/>
  <c r="Z97996" i="2"/>
  <c r="Z97997" i="2"/>
  <c r="Z97998" i="2"/>
  <c r="Z97999" i="2"/>
  <c r="Z98000" i="2"/>
  <c r="Z98001" i="2"/>
  <c r="Z98002" i="2"/>
  <c r="Z98003" i="2"/>
  <c r="Z98004" i="2"/>
  <c r="Z98005" i="2"/>
  <c r="Z98006" i="2"/>
  <c r="Z98007" i="2"/>
  <c r="Z98008" i="2"/>
  <c r="Z98009" i="2"/>
  <c r="Z98010" i="2"/>
  <c r="Z98011" i="2"/>
  <c r="Z98012" i="2"/>
  <c r="Z98013" i="2"/>
  <c r="Z98014" i="2"/>
  <c r="Z98015" i="2"/>
  <c r="Z98016" i="2"/>
  <c r="Z98017" i="2"/>
  <c r="Z98018" i="2"/>
  <c r="Z98019" i="2"/>
  <c r="Z98020" i="2"/>
  <c r="Z98021" i="2"/>
  <c r="Z98022" i="2"/>
  <c r="Z98023" i="2"/>
  <c r="Z98024" i="2"/>
  <c r="Z98025" i="2"/>
  <c r="Z98026" i="2"/>
  <c r="Z98027" i="2"/>
  <c r="Z98028" i="2"/>
  <c r="Z98029" i="2"/>
  <c r="Z98030" i="2"/>
  <c r="Z98031" i="2"/>
  <c r="Z98032" i="2"/>
  <c r="Z98033" i="2"/>
  <c r="Z98034" i="2"/>
  <c r="Z98035" i="2"/>
  <c r="Z98036" i="2"/>
  <c r="Z98037" i="2"/>
  <c r="Z98038" i="2"/>
  <c r="Z98039" i="2"/>
  <c r="Z98040" i="2"/>
  <c r="Z98041" i="2"/>
  <c r="Z98042" i="2"/>
  <c r="Z98043" i="2"/>
  <c r="Z98044" i="2"/>
  <c r="Z98045" i="2"/>
  <c r="Z98046" i="2"/>
  <c r="Z98047" i="2"/>
  <c r="Z98048" i="2"/>
  <c r="Z98049" i="2"/>
  <c r="Z98050" i="2"/>
  <c r="Z98051" i="2"/>
  <c r="Z98052" i="2"/>
  <c r="Z98053" i="2"/>
  <c r="Z98054" i="2"/>
  <c r="Z98055" i="2"/>
  <c r="Z98056" i="2"/>
  <c r="Z98057" i="2"/>
  <c r="Z98058" i="2"/>
  <c r="Z98059" i="2"/>
  <c r="Z98060" i="2"/>
  <c r="Z98061" i="2"/>
  <c r="Z98062" i="2"/>
  <c r="Z98063" i="2"/>
  <c r="Z98064" i="2"/>
  <c r="Z98065" i="2"/>
  <c r="Z98066" i="2"/>
  <c r="Z98067" i="2"/>
  <c r="Z98068" i="2"/>
  <c r="Z98069" i="2"/>
  <c r="Z98070" i="2"/>
  <c r="Z98071" i="2"/>
  <c r="Z98072" i="2"/>
  <c r="Z98073" i="2"/>
  <c r="Z98074" i="2"/>
  <c r="Z98075" i="2"/>
  <c r="Z98076" i="2"/>
  <c r="Z98077" i="2"/>
  <c r="Z98078" i="2"/>
  <c r="Z98079" i="2"/>
  <c r="Z98080" i="2"/>
  <c r="Z98081" i="2"/>
  <c r="Z98082" i="2"/>
  <c r="Z98083" i="2"/>
  <c r="Z98084" i="2"/>
  <c r="Z98085" i="2"/>
  <c r="Z98086" i="2"/>
  <c r="Z98087" i="2"/>
  <c r="Z98088" i="2"/>
  <c r="Z98089" i="2"/>
  <c r="Z98090" i="2"/>
  <c r="Z98091" i="2"/>
  <c r="Z98092" i="2"/>
  <c r="Z98093" i="2"/>
  <c r="Z98094" i="2"/>
  <c r="Z98095" i="2"/>
  <c r="Z98096" i="2"/>
  <c r="Z98097" i="2"/>
  <c r="Z98098" i="2"/>
  <c r="Z98099" i="2"/>
  <c r="Z98100" i="2"/>
  <c r="Z98101" i="2"/>
  <c r="Z98102" i="2"/>
  <c r="Z98103" i="2"/>
  <c r="Z98104" i="2"/>
  <c r="Z98105" i="2"/>
  <c r="Z98106" i="2"/>
  <c r="Z98107" i="2"/>
  <c r="Z98108" i="2"/>
  <c r="Z98109" i="2"/>
  <c r="Z98110" i="2"/>
  <c r="Z98111" i="2"/>
  <c r="Z98112" i="2"/>
  <c r="Z98113" i="2"/>
  <c r="Z98114" i="2"/>
  <c r="Z98115" i="2"/>
  <c r="Z98116" i="2"/>
  <c r="Z98117" i="2"/>
  <c r="Z98118" i="2"/>
  <c r="Z98119" i="2"/>
  <c r="Z98120" i="2"/>
  <c r="Z98121" i="2"/>
  <c r="Z98122" i="2"/>
  <c r="Z98123" i="2"/>
  <c r="Z98124" i="2"/>
  <c r="Z98125" i="2"/>
  <c r="Z98126" i="2"/>
  <c r="Z98127" i="2"/>
  <c r="Z98128" i="2"/>
  <c r="Z98129" i="2"/>
  <c r="Z98130" i="2"/>
  <c r="Z98131" i="2"/>
  <c r="Z98132" i="2"/>
  <c r="Z98133" i="2"/>
  <c r="Z98134" i="2"/>
  <c r="Z98135" i="2"/>
  <c r="Z98136" i="2"/>
  <c r="Z98137" i="2"/>
  <c r="Z98138" i="2"/>
  <c r="Z98139" i="2"/>
  <c r="Z98140" i="2"/>
  <c r="Z98141" i="2"/>
  <c r="Z98142" i="2"/>
  <c r="Z98143" i="2"/>
  <c r="Z98144" i="2"/>
  <c r="Z98145" i="2"/>
  <c r="Z98146" i="2"/>
  <c r="Z98147" i="2"/>
  <c r="Z98148" i="2"/>
  <c r="Z98149" i="2"/>
  <c r="Z98150" i="2"/>
  <c r="Z98151" i="2"/>
  <c r="Z98152" i="2"/>
  <c r="Z98153" i="2"/>
  <c r="Z98154" i="2"/>
  <c r="Z98155" i="2"/>
  <c r="Z98156" i="2"/>
  <c r="Z98157" i="2"/>
  <c r="Z98158" i="2"/>
  <c r="Z98159" i="2"/>
  <c r="Z98160" i="2"/>
  <c r="Z98161" i="2"/>
  <c r="Z98162" i="2"/>
  <c r="Z98163" i="2"/>
  <c r="Z98164" i="2"/>
  <c r="Z98165" i="2"/>
  <c r="Z98166" i="2"/>
  <c r="Z98167" i="2"/>
  <c r="Z98168" i="2"/>
  <c r="Z98169" i="2"/>
  <c r="Z98170" i="2"/>
  <c r="Z98171" i="2"/>
  <c r="Z98172" i="2"/>
  <c r="Z98173" i="2"/>
  <c r="Z98174" i="2"/>
  <c r="Z98175" i="2"/>
  <c r="Z98176" i="2"/>
  <c r="Z98177" i="2"/>
  <c r="Z98178" i="2"/>
  <c r="Z98179" i="2"/>
  <c r="Z98180" i="2"/>
  <c r="Z98181" i="2"/>
  <c r="Z98182" i="2"/>
  <c r="Z98183" i="2"/>
  <c r="Z98184" i="2"/>
  <c r="Z98185" i="2"/>
  <c r="Z98186" i="2"/>
  <c r="Z98187" i="2"/>
  <c r="Z98188" i="2"/>
  <c r="Z98189" i="2"/>
  <c r="Z98190" i="2"/>
  <c r="Z98191" i="2"/>
  <c r="Z98192" i="2"/>
  <c r="Z98193" i="2"/>
  <c r="Z98194" i="2"/>
  <c r="Z98195" i="2"/>
  <c r="Z98196" i="2"/>
  <c r="Z98197" i="2"/>
  <c r="Z98198" i="2"/>
  <c r="Z98199" i="2"/>
  <c r="Z98200" i="2"/>
  <c r="Z98201" i="2"/>
  <c r="Z98202" i="2"/>
  <c r="Z98203" i="2"/>
  <c r="Z98204" i="2"/>
  <c r="Z98205" i="2"/>
  <c r="Z98206" i="2"/>
  <c r="Z98207" i="2"/>
  <c r="Z98208" i="2"/>
  <c r="Z98209" i="2"/>
  <c r="Z98210" i="2"/>
  <c r="Z98211" i="2"/>
  <c r="Z98212" i="2"/>
  <c r="Z98213" i="2"/>
  <c r="Z98214" i="2"/>
  <c r="Z98215" i="2"/>
  <c r="Z98216" i="2"/>
  <c r="Z98217" i="2"/>
  <c r="Z98218" i="2"/>
  <c r="Z98219" i="2"/>
  <c r="Z98220" i="2"/>
  <c r="Z98221" i="2"/>
  <c r="Z98222" i="2"/>
  <c r="Z98223" i="2"/>
  <c r="Z98224" i="2"/>
  <c r="Z98225" i="2"/>
  <c r="Z98226" i="2"/>
  <c r="Z98227" i="2"/>
  <c r="Z98228" i="2"/>
  <c r="Z98229" i="2"/>
  <c r="Z98230" i="2"/>
  <c r="Z98231" i="2"/>
  <c r="Z98232" i="2"/>
  <c r="Z98233" i="2"/>
  <c r="Z98234" i="2"/>
  <c r="Z98235" i="2"/>
  <c r="Z98236" i="2"/>
  <c r="Z98237" i="2"/>
  <c r="Z98238" i="2"/>
  <c r="Z98239" i="2"/>
  <c r="Z98240" i="2"/>
  <c r="Z98241" i="2"/>
  <c r="Z98242" i="2"/>
  <c r="Z98243" i="2"/>
  <c r="Z98244" i="2"/>
  <c r="Z98245" i="2"/>
  <c r="Z98246" i="2"/>
  <c r="Z98247" i="2"/>
  <c r="Z98248" i="2"/>
  <c r="Z98249" i="2"/>
  <c r="Z98250" i="2"/>
  <c r="Z98251" i="2"/>
  <c r="Z98252" i="2"/>
  <c r="Z98253" i="2"/>
  <c r="Z98254" i="2"/>
  <c r="Z98255" i="2"/>
  <c r="Z98256" i="2"/>
  <c r="Z98257" i="2"/>
  <c r="Z98258" i="2"/>
  <c r="Z98259" i="2"/>
  <c r="Z98260" i="2"/>
  <c r="Z98261" i="2"/>
  <c r="Z98262" i="2"/>
  <c r="Z98263" i="2"/>
  <c r="Z98264" i="2"/>
  <c r="Z98265" i="2"/>
  <c r="Z98266" i="2"/>
  <c r="Z98267" i="2"/>
  <c r="Z98268" i="2"/>
  <c r="Z98269" i="2"/>
  <c r="Z98270" i="2"/>
  <c r="Z98271" i="2"/>
  <c r="Z98272" i="2"/>
  <c r="Z98273" i="2"/>
  <c r="Z98274" i="2"/>
  <c r="Z98275" i="2"/>
  <c r="Z98276" i="2"/>
  <c r="Z98277" i="2"/>
  <c r="Z98278" i="2"/>
  <c r="Z98279" i="2"/>
  <c r="Z98280" i="2"/>
  <c r="Z98281" i="2"/>
  <c r="Z98282" i="2"/>
  <c r="Z98283" i="2"/>
  <c r="Z98284" i="2"/>
  <c r="Z98285" i="2"/>
  <c r="Z98286" i="2"/>
  <c r="Z98287" i="2"/>
  <c r="Z98288" i="2"/>
  <c r="Z98289" i="2"/>
  <c r="Z98290" i="2"/>
  <c r="Z98291" i="2"/>
  <c r="Z98292" i="2"/>
  <c r="Z98293" i="2"/>
  <c r="Z98294" i="2"/>
  <c r="Z98295" i="2"/>
  <c r="Z98296" i="2"/>
  <c r="Z98297" i="2"/>
  <c r="Z98298" i="2"/>
  <c r="Z98299" i="2"/>
  <c r="Z98300" i="2"/>
  <c r="Z98301" i="2"/>
  <c r="Z98302" i="2"/>
  <c r="Z98303" i="2"/>
  <c r="Z98304" i="2"/>
  <c r="Z98305" i="2"/>
  <c r="Z98306" i="2"/>
  <c r="Z98307" i="2"/>
  <c r="Z98308" i="2"/>
  <c r="Z98309" i="2"/>
  <c r="Z98310" i="2"/>
  <c r="Z98311" i="2"/>
  <c r="Z98312" i="2"/>
  <c r="Z98313" i="2"/>
  <c r="Z98314" i="2"/>
  <c r="Z98315" i="2"/>
  <c r="Z98316" i="2"/>
  <c r="Z98317" i="2"/>
  <c r="Z98318" i="2"/>
  <c r="Z98319" i="2"/>
  <c r="Z98320" i="2"/>
  <c r="Z98321" i="2"/>
  <c r="Z98322" i="2"/>
  <c r="Z98323" i="2"/>
  <c r="Z98324" i="2"/>
  <c r="Z98325" i="2"/>
  <c r="Z98326" i="2"/>
  <c r="Z98327" i="2"/>
  <c r="Z98328" i="2"/>
  <c r="Z98329" i="2"/>
  <c r="Z98330" i="2"/>
  <c r="Z98331" i="2"/>
  <c r="Z98332" i="2"/>
  <c r="Z98333" i="2"/>
  <c r="Z98334" i="2"/>
  <c r="Z98335" i="2"/>
  <c r="Z98336" i="2"/>
  <c r="Z98337" i="2"/>
  <c r="Z98338" i="2"/>
  <c r="Z98339" i="2"/>
  <c r="Z98340" i="2"/>
  <c r="Z98341" i="2"/>
  <c r="Z98342" i="2"/>
  <c r="Z98343" i="2"/>
  <c r="Z98344" i="2"/>
  <c r="Z98345" i="2"/>
  <c r="Z98346" i="2"/>
  <c r="Z98347" i="2"/>
  <c r="Z98348" i="2"/>
  <c r="Z98349" i="2"/>
  <c r="Z98350" i="2"/>
  <c r="Z98351" i="2"/>
  <c r="Z98352" i="2"/>
  <c r="Z98353" i="2"/>
  <c r="Z98354" i="2"/>
  <c r="Z98355" i="2"/>
  <c r="Z98356" i="2"/>
  <c r="Z98357" i="2"/>
  <c r="Z98358" i="2"/>
  <c r="Z98359" i="2"/>
  <c r="Z98360" i="2"/>
  <c r="Z98361" i="2"/>
  <c r="Z98362" i="2"/>
  <c r="Z98363" i="2"/>
  <c r="Z98364" i="2"/>
  <c r="Z98365" i="2"/>
  <c r="Z98366" i="2"/>
  <c r="Z98367" i="2"/>
  <c r="Z98368" i="2"/>
  <c r="Z98369" i="2"/>
  <c r="Z98370" i="2"/>
  <c r="Z98371" i="2"/>
  <c r="Z98372" i="2"/>
  <c r="Z98373" i="2"/>
  <c r="Z98374" i="2"/>
  <c r="Z98375" i="2"/>
  <c r="Z98376" i="2"/>
  <c r="Z98377" i="2"/>
  <c r="Z98378" i="2"/>
  <c r="Z98379" i="2"/>
  <c r="Z98380" i="2"/>
  <c r="Z98381" i="2"/>
  <c r="Z98382" i="2"/>
  <c r="Z98383" i="2"/>
  <c r="Z98384" i="2"/>
  <c r="Z98385" i="2"/>
  <c r="Z98386" i="2"/>
  <c r="Z98387" i="2"/>
  <c r="Z98388" i="2"/>
  <c r="Z98389" i="2"/>
  <c r="Z98390" i="2"/>
  <c r="Z98391" i="2"/>
  <c r="Z98392" i="2"/>
  <c r="Z98393" i="2"/>
  <c r="Z98394" i="2"/>
  <c r="Z98395" i="2"/>
  <c r="Z98396" i="2"/>
  <c r="Z98397" i="2"/>
  <c r="Z98398" i="2"/>
  <c r="Z98399" i="2"/>
  <c r="Z98400" i="2"/>
  <c r="Z98401" i="2"/>
  <c r="Z98402" i="2"/>
  <c r="Z98403" i="2"/>
  <c r="Z98404" i="2"/>
  <c r="Z98405" i="2"/>
  <c r="Z98406" i="2"/>
  <c r="Z98407" i="2"/>
  <c r="Z98408" i="2"/>
  <c r="Z98409" i="2"/>
  <c r="Z98410" i="2"/>
  <c r="Z98411" i="2"/>
  <c r="Z98412" i="2"/>
  <c r="Z98413" i="2"/>
  <c r="Z98414" i="2"/>
  <c r="Z98415" i="2"/>
  <c r="Z98416" i="2"/>
  <c r="Z98417" i="2"/>
  <c r="Z98418" i="2"/>
  <c r="Z98419" i="2"/>
  <c r="Z98420" i="2"/>
  <c r="Z98421" i="2"/>
  <c r="Z98422" i="2"/>
  <c r="Z98423" i="2"/>
  <c r="Z98424" i="2"/>
  <c r="Z98425" i="2"/>
  <c r="Z98426" i="2"/>
  <c r="Z98427" i="2"/>
  <c r="Z98428" i="2"/>
  <c r="Z98429" i="2"/>
  <c r="Z98430" i="2"/>
  <c r="Z98431" i="2"/>
  <c r="Z98432" i="2"/>
  <c r="Z98433" i="2"/>
  <c r="Z98434" i="2"/>
  <c r="Z98435" i="2"/>
  <c r="Z98436" i="2"/>
  <c r="Z98437" i="2"/>
  <c r="Z98438" i="2"/>
  <c r="Z98439" i="2"/>
  <c r="Z98440" i="2"/>
  <c r="Z98441" i="2"/>
  <c r="Z98442" i="2"/>
  <c r="Z98443" i="2"/>
  <c r="Z98444" i="2"/>
  <c r="Z98445" i="2"/>
  <c r="Z98446" i="2"/>
  <c r="Z98447" i="2"/>
  <c r="Z98448" i="2"/>
  <c r="Z98449" i="2"/>
  <c r="Z98450" i="2"/>
  <c r="Z98451" i="2"/>
  <c r="Z98452" i="2"/>
  <c r="Z98453" i="2"/>
  <c r="Z98454" i="2"/>
  <c r="Z98455" i="2"/>
  <c r="Z98456" i="2"/>
  <c r="Z98457" i="2"/>
  <c r="Z98458" i="2"/>
  <c r="Z98459" i="2"/>
  <c r="Z98460" i="2"/>
  <c r="Z98461" i="2"/>
  <c r="Z98462" i="2"/>
  <c r="Z98463" i="2"/>
  <c r="Z98464" i="2"/>
  <c r="Z98465" i="2"/>
  <c r="Z98466" i="2"/>
  <c r="Z98467" i="2"/>
  <c r="Z98468" i="2"/>
  <c r="Z98469" i="2"/>
  <c r="Z98470" i="2"/>
  <c r="Z98471" i="2"/>
  <c r="Z98472" i="2"/>
  <c r="Z98473" i="2"/>
  <c r="Z98474" i="2"/>
  <c r="Z98475" i="2"/>
  <c r="Z98476" i="2"/>
  <c r="Z98477" i="2"/>
  <c r="Z98478" i="2"/>
  <c r="Z98479" i="2"/>
  <c r="Z98480" i="2"/>
  <c r="Z98481" i="2"/>
  <c r="Z98482" i="2"/>
  <c r="Z98483" i="2"/>
  <c r="Z98484" i="2"/>
  <c r="Z98485" i="2"/>
  <c r="Z98486" i="2"/>
  <c r="Z98487" i="2"/>
  <c r="Z98488" i="2"/>
  <c r="Z98489" i="2"/>
  <c r="Z98490" i="2"/>
  <c r="Z98491" i="2"/>
  <c r="Z98492" i="2"/>
  <c r="Z98493" i="2"/>
  <c r="Z98494" i="2"/>
  <c r="Z98495" i="2"/>
  <c r="Z98496" i="2"/>
  <c r="Z98497" i="2"/>
  <c r="Z98498" i="2"/>
  <c r="Z98499" i="2"/>
  <c r="Z98500" i="2"/>
  <c r="Z98501" i="2"/>
  <c r="Z98502" i="2"/>
  <c r="Z98503" i="2"/>
  <c r="Z98504" i="2"/>
  <c r="Z98505" i="2"/>
  <c r="Z98506" i="2"/>
  <c r="Z98507" i="2"/>
  <c r="Z98508" i="2"/>
  <c r="Z98509" i="2"/>
  <c r="Z98510" i="2"/>
  <c r="Z98511" i="2"/>
  <c r="Z98512" i="2"/>
  <c r="Z98513" i="2"/>
  <c r="Z98514" i="2"/>
  <c r="Z98515" i="2"/>
  <c r="Z98516" i="2"/>
  <c r="Z98517" i="2"/>
  <c r="Z98518" i="2"/>
  <c r="Z98519" i="2"/>
  <c r="Z98520" i="2"/>
  <c r="Z98521" i="2"/>
  <c r="Z98522" i="2"/>
  <c r="Z98523" i="2"/>
  <c r="Z98524" i="2"/>
  <c r="Z98525" i="2"/>
  <c r="Z98526" i="2"/>
  <c r="Z98527" i="2"/>
  <c r="Z98528" i="2"/>
  <c r="Z98529" i="2"/>
  <c r="Z98530" i="2"/>
  <c r="Z98531" i="2"/>
  <c r="Z98532" i="2"/>
  <c r="Z98533" i="2"/>
  <c r="Z98534" i="2"/>
  <c r="Z98535" i="2"/>
  <c r="Z98536" i="2"/>
  <c r="Z98537" i="2"/>
  <c r="Z98538" i="2"/>
  <c r="Z98539" i="2"/>
  <c r="Z98540" i="2"/>
  <c r="Z98541" i="2"/>
  <c r="Z98542" i="2"/>
  <c r="Z98543" i="2"/>
  <c r="Z98544" i="2"/>
  <c r="Z98545" i="2"/>
  <c r="Z98546" i="2"/>
  <c r="Z98547" i="2"/>
  <c r="Z98548" i="2"/>
  <c r="Z98549" i="2"/>
  <c r="Z98550" i="2"/>
  <c r="Z98551" i="2"/>
  <c r="Z98552" i="2"/>
  <c r="Z98553" i="2"/>
  <c r="Z98554" i="2"/>
  <c r="Z98555" i="2"/>
  <c r="Z98556" i="2"/>
  <c r="Z98557" i="2"/>
  <c r="Z98558" i="2"/>
  <c r="Z98559" i="2"/>
  <c r="Z98560" i="2"/>
  <c r="Z98561" i="2"/>
  <c r="Z98562" i="2"/>
  <c r="Z98563" i="2"/>
  <c r="Z98564" i="2"/>
  <c r="Z98565" i="2"/>
  <c r="Z98566" i="2"/>
  <c r="Z98567" i="2"/>
  <c r="Z98568" i="2"/>
  <c r="Z98569" i="2"/>
  <c r="Z98570" i="2"/>
  <c r="Z98571" i="2"/>
  <c r="Z98572" i="2"/>
  <c r="Z98573" i="2"/>
  <c r="Z98574" i="2"/>
  <c r="Z98575" i="2"/>
  <c r="Z98576" i="2"/>
  <c r="Z98577" i="2"/>
  <c r="Z98578" i="2"/>
  <c r="Z98579" i="2"/>
  <c r="Z98580" i="2"/>
  <c r="Z98581" i="2"/>
  <c r="Z98582" i="2"/>
  <c r="Z98583" i="2"/>
  <c r="Z98584" i="2"/>
  <c r="Z98585" i="2"/>
  <c r="Z98586" i="2"/>
  <c r="Z98587" i="2"/>
  <c r="Z98588" i="2"/>
  <c r="Z98589" i="2"/>
  <c r="Z98590" i="2"/>
  <c r="Z98591" i="2"/>
  <c r="Z98592" i="2"/>
  <c r="Z98593" i="2"/>
  <c r="Z98594" i="2"/>
  <c r="Z98595" i="2"/>
  <c r="Z98596" i="2"/>
  <c r="Z98597" i="2"/>
  <c r="Z98598" i="2"/>
  <c r="Z98599" i="2"/>
  <c r="Z98600" i="2"/>
  <c r="Z98601" i="2"/>
  <c r="Z98602" i="2"/>
  <c r="Z98603" i="2"/>
  <c r="Z98604" i="2"/>
  <c r="Z98605" i="2"/>
  <c r="Z98606" i="2"/>
  <c r="Z98607" i="2"/>
  <c r="Z98608" i="2"/>
  <c r="Z98609" i="2"/>
  <c r="Z98610" i="2"/>
  <c r="Z98611" i="2"/>
  <c r="Z98612" i="2"/>
  <c r="Z98613" i="2"/>
  <c r="Z98614" i="2"/>
  <c r="Z98615" i="2"/>
  <c r="Z98616" i="2"/>
  <c r="Z98617" i="2"/>
  <c r="Z98618" i="2"/>
  <c r="Z98619" i="2"/>
  <c r="Z98620" i="2"/>
  <c r="Z98621" i="2"/>
  <c r="Z98622" i="2"/>
  <c r="Z98623" i="2"/>
  <c r="Z98624" i="2"/>
  <c r="Z98625" i="2"/>
  <c r="Z98626" i="2"/>
  <c r="Z98627" i="2"/>
  <c r="Z98628" i="2"/>
  <c r="Z98629" i="2"/>
  <c r="Z98630" i="2"/>
  <c r="Z98631" i="2"/>
  <c r="Z98632" i="2"/>
  <c r="Z98633" i="2"/>
  <c r="Z98634" i="2"/>
  <c r="Z98635" i="2"/>
  <c r="Z98636" i="2"/>
  <c r="Z98637" i="2"/>
  <c r="Z98638" i="2"/>
  <c r="Z98639" i="2"/>
  <c r="Z98640" i="2"/>
  <c r="Z98641" i="2"/>
  <c r="Z98642" i="2"/>
  <c r="Z98643" i="2"/>
  <c r="Z98644" i="2"/>
  <c r="Z98645" i="2"/>
  <c r="Z98646" i="2"/>
  <c r="Z98647" i="2"/>
  <c r="Z98648" i="2"/>
  <c r="Z98649" i="2"/>
  <c r="Z98650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98662" i="2"/>
  <c r="Z98663" i="2"/>
  <c r="Z98664" i="2"/>
  <c r="Z98665" i="2"/>
  <c r="Z98666" i="2"/>
  <c r="Z98667" i="2"/>
  <c r="Z98668" i="2"/>
  <c r="Z98669" i="2"/>
  <c r="Z98670" i="2"/>
  <c r="Z98671" i="2"/>
  <c r="Z98672" i="2"/>
  <c r="Z98673" i="2"/>
  <c r="Z98674" i="2"/>
  <c r="Z98675" i="2"/>
  <c r="Z98676" i="2"/>
  <c r="Z98677" i="2"/>
  <c r="Z98678" i="2"/>
  <c r="Z98679" i="2"/>
  <c r="Z98680" i="2"/>
  <c r="Z98681" i="2"/>
  <c r="Z98682" i="2"/>
  <c r="Z98683" i="2"/>
  <c r="Z98684" i="2"/>
  <c r="Z98685" i="2"/>
  <c r="Z98686" i="2"/>
  <c r="Z98687" i="2"/>
  <c r="Z98688" i="2"/>
  <c r="Z98689" i="2"/>
  <c r="Z98690" i="2"/>
  <c r="Z98691" i="2"/>
  <c r="Z98692" i="2"/>
  <c r="Z98693" i="2"/>
  <c r="Z98694" i="2"/>
  <c r="Z98695" i="2"/>
  <c r="Z98696" i="2"/>
  <c r="Z98697" i="2"/>
  <c r="Z98698" i="2"/>
  <c r="Z98699" i="2"/>
  <c r="Z98700" i="2"/>
  <c r="Z98701" i="2"/>
  <c r="Z98702" i="2"/>
  <c r="Z98703" i="2"/>
  <c r="Z98704" i="2"/>
  <c r="Z98705" i="2"/>
  <c r="Z98706" i="2"/>
  <c r="Z98707" i="2"/>
  <c r="Z98708" i="2"/>
  <c r="Z98709" i="2"/>
  <c r="Z98710" i="2"/>
  <c r="Z98711" i="2"/>
  <c r="Z98712" i="2"/>
  <c r="Z98713" i="2"/>
  <c r="Z98714" i="2"/>
  <c r="Z98715" i="2"/>
  <c r="Z98716" i="2"/>
  <c r="Z98717" i="2"/>
  <c r="Z98718" i="2"/>
  <c r="Z98719" i="2"/>
  <c r="Z98720" i="2"/>
  <c r="Z98721" i="2"/>
  <c r="Z98722" i="2"/>
  <c r="Z98723" i="2"/>
  <c r="Z98724" i="2"/>
  <c r="Z98725" i="2"/>
  <c r="Z98726" i="2"/>
  <c r="Z98727" i="2"/>
  <c r="Z98728" i="2"/>
  <c r="Z98729" i="2"/>
  <c r="Z98730" i="2"/>
  <c r="Z98731" i="2"/>
  <c r="Z98732" i="2"/>
  <c r="Z98733" i="2"/>
  <c r="Z98734" i="2"/>
  <c r="Z98735" i="2"/>
  <c r="Z98736" i="2"/>
  <c r="Z98737" i="2"/>
  <c r="Z98738" i="2"/>
  <c r="Z98739" i="2"/>
  <c r="Z98740" i="2"/>
  <c r="Z98741" i="2"/>
  <c r="Z98742" i="2"/>
  <c r="Z98743" i="2"/>
  <c r="Z98744" i="2"/>
  <c r="Z98745" i="2"/>
  <c r="Z98746" i="2"/>
  <c r="Z98747" i="2"/>
  <c r="Z98748" i="2"/>
  <c r="Z98749" i="2"/>
  <c r="Z98750" i="2"/>
  <c r="Z98751" i="2"/>
  <c r="Z98752" i="2"/>
  <c r="Z98753" i="2"/>
  <c r="Z9875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98769" i="2"/>
  <c r="Z98770" i="2"/>
  <c r="Z98771" i="2"/>
  <c r="Z98772" i="2"/>
  <c r="Z98773" i="2"/>
  <c r="Z98774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1" i="2"/>
  <c r="Z98792" i="2"/>
  <c r="Z98793" i="2"/>
  <c r="Z98794" i="2"/>
  <c r="Z98795" i="2"/>
  <c r="Z98796" i="2"/>
  <c r="Z98797" i="2"/>
  <c r="Z98798" i="2"/>
  <c r="Z98799" i="2"/>
  <c r="Z98800" i="2"/>
  <c r="Z98801" i="2"/>
  <c r="Z98802" i="2"/>
  <c r="Z98803" i="2"/>
  <c r="Z98804" i="2"/>
  <c r="Z98805" i="2"/>
  <c r="Z98806" i="2"/>
  <c r="Z98807" i="2"/>
  <c r="Z98808" i="2"/>
  <c r="Z98809" i="2"/>
  <c r="Z98810" i="2"/>
  <c r="Z98811" i="2"/>
  <c r="Z98812" i="2"/>
  <c r="Z98813" i="2"/>
  <c r="Z98814" i="2"/>
  <c r="Z98815" i="2"/>
  <c r="Z98816" i="2"/>
  <c r="Z98817" i="2"/>
  <c r="Z98818" i="2"/>
  <c r="Z98819" i="2"/>
  <c r="Z98820" i="2"/>
  <c r="Z98821" i="2"/>
  <c r="Z98822" i="2"/>
  <c r="Z98823" i="2"/>
  <c r="Z98824" i="2"/>
  <c r="Z98825" i="2"/>
  <c r="Z98826" i="2"/>
  <c r="Z98827" i="2"/>
  <c r="Z98828" i="2"/>
  <c r="Z98829" i="2"/>
  <c r="Z98830" i="2"/>
  <c r="Z98831" i="2"/>
  <c r="Z98832" i="2"/>
  <c r="Z98833" i="2"/>
  <c r="Z98834" i="2"/>
  <c r="Z98835" i="2"/>
  <c r="Z98836" i="2"/>
  <c r="Z98837" i="2"/>
  <c r="Z98838" i="2"/>
  <c r="Z98839" i="2"/>
  <c r="Z98840" i="2"/>
  <c r="Z98841" i="2"/>
  <c r="Z98842" i="2"/>
  <c r="Z98843" i="2"/>
  <c r="Z98844" i="2"/>
  <c r="Z98845" i="2"/>
  <c r="Z98846" i="2"/>
  <c r="Z98847" i="2"/>
  <c r="Z98848" i="2"/>
  <c r="Z98849" i="2"/>
  <c r="Z98850" i="2"/>
  <c r="Z98851" i="2"/>
  <c r="Z98852" i="2"/>
  <c r="Z98853" i="2"/>
  <c r="Z98854" i="2"/>
  <c r="Z98855" i="2"/>
  <c r="Z98856" i="2"/>
  <c r="Z98857" i="2"/>
  <c r="Z98858" i="2"/>
  <c r="Z98859" i="2"/>
  <c r="Z98860" i="2"/>
  <c r="Z98861" i="2"/>
  <c r="Z98862" i="2"/>
  <c r="Z98863" i="2"/>
  <c r="Z98864" i="2"/>
  <c r="Z98865" i="2"/>
  <c r="Z98866" i="2"/>
  <c r="Z98867" i="2"/>
  <c r="Z98868" i="2"/>
  <c r="Z98869" i="2"/>
  <c r="Z98870" i="2"/>
  <c r="Z98871" i="2"/>
  <c r="Z98872" i="2"/>
  <c r="Z98873" i="2"/>
  <c r="Z98874" i="2"/>
  <c r="Z98875" i="2"/>
  <c r="Z98876" i="2"/>
  <c r="Z98877" i="2"/>
  <c r="Z98878" i="2"/>
  <c r="Z98879" i="2"/>
  <c r="Z98880" i="2"/>
  <c r="Z98881" i="2"/>
  <c r="Z98882" i="2"/>
  <c r="Z98883" i="2"/>
  <c r="Z98884" i="2"/>
  <c r="Z98885" i="2"/>
  <c r="Z98886" i="2"/>
  <c r="Z98887" i="2"/>
  <c r="Z98888" i="2"/>
  <c r="Z98889" i="2"/>
  <c r="Z98890" i="2"/>
  <c r="Z98891" i="2"/>
  <c r="Z98892" i="2"/>
  <c r="Z98893" i="2"/>
  <c r="Z98894" i="2"/>
  <c r="Z98895" i="2"/>
  <c r="Z98896" i="2"/>
  <c r="Z98897" i="2"/>
  <c r="Z98898" i="2"/>
  <c r="Z98899" i="2"/>
  <c r="Z98900" i="2"/>
  <c r="Z98901" i="2"/>
  <c r="Z98902" i="2"/>
  <c r="Z98903" i="2"/>
  <c r="Z98904" i="2"/>
  <c r="Z98905" i="2"/>
  <c r="Z98906" i="2"/>
  <c r="Z98907" i="2"/>
  <c r="Z98908" i="2"/>
  <c r="Z98909" i="2"/>
  <c r="Z98910" i="2"/>
  <c r="Z98911" i="2"/>
  <c r="Z98912" i="2"/>
  <c r="Z98913" i="2"/>
  <c r="Z98914" i="2"/>
  <c r="Z98915" i="2"/>
  <c r="Z98916" i="2"/>
  <c r="Z98917" i="2"/>
  <c r="Z98918" i="2"/>
  <c r="Z98919" i="2"/>
  <c r="Z98920" i="2"/>
  <c r="Z98921" i="2"/>
  <c r="Z98922" i="2"/>
  <c r="Z98923" i="2"/>
  <c r="Z98924" i="2"/>
  <c r="Z98925" i="2"/>
  <c r="Z98926" i="2"/>
  <c r="Z98927" i="2"/>
  <c r="Z98928" i="2"/>
  <c r="Z98929" i="2"/>
  <c r="Z98930" i="2"/>
  <c r="Z98931" i="2"/>
  <c r="Z98932" i="2"/>
  <c r="Z98933" i="2"/>
  <c r="Z98934" i="2"/>
  <c r="Z98935" i="2"/>
  <c r="Z98936" i="2"/>
  <c r="Z98937" i="2"/>
  <c r="Z98938" i="2"/>
  <c r="Z98939" i="2"/>
  <c r="Z98940" i="2"/>
  <c r="Z98941" i="2"/>
  <c r="Z98942" i="2"/>
  <c r="Z98943" i="2"/>
  <c r="Z98944" i="2"/>
  <c r="Z98945" i="2"/>
  <c r="Z98946" i="2"/>
  <c r="Z98947" i="2"/>
  <c r="Z98948" i="2"/>
  <c r="Z98949" i="2"/>
  <c r="Z98950" i="2"/>
  <c r="Z98951" i="2"/>
  <c r="Z98952" i="2"/>
  <c r="Z98953" i="2"/>
  <c r="Z98954" i="2"/>
  <c r="Z98955" i="2"/>
  <c r="Z98956" i="2"/>
  <c r="Z98957" i="2"/>
  <c r="Z98958" i="2"/>
  <c r="Z98959" i="2"/>
  <c r="Z98960" i="2"/>
  <c r="Z98961" i="2"/>
  <c r="Z98962" i="2"/>
  <c r="Z98963" i="2"/>
  <c r="Z98964" i="2"/>
  <c r="Z98965" i="2"/>
  <c r="Z98966" i="2"/>
  <c r="Z98967" i="2"/>
  <c r="Z98968" i="2"/>
  <c r="Z98969" i="2"/>
  <c r="Z98970" i="2"/>
  <c r="Z98971" i="2"/>
  <c r="Z98972" i="2"/>
  <c r="Z98973" i="2"/>
  <c r="Z98974" i="2"/>
  <c r="Z98975" i="2"/>
  <c r="Z98976" i="2"/>
  <c r="Z98977" i="2"/>
  <c r="Z98978" i="2"/>
  <c r="Z98979" i="2"/>
  <c r="Z98980" i="2"/>
  <c r="Z98981" i="2"/>
  <c r="Z98982" i="2"/>
  <c r="Z98983" i="2"/>
  <c r="Z98984" i="2"/>
  <c r="Z98985" i="2"/>
  <c r="Z98986" i="2"/>
  <c r="Z98987" i="2"/>
  <c r="Z98988" i="2"/>
  <c r="Z98989" i="2"/>
  <c r="Z98990" i="2"/>
  <c r="Z98991" i="2"/>
  <c r="Z98992" i="2"/>
  <c r="Z98993" i="2"/>
  <c r="Z98994" i="2"/>
  <c r="Z98995" i="2"/>
  <c r="Z98996" i="2"/>
  <c r="Z98997" i="2"/>
  <c r="Z98998" i="2"/>
  <c r="Z98999" i="2"/>
  <c r="Z99000" i="2"/>
  <c r="Z99001" i="2"/>
  <c r="Z99002" i="2"/>
  <c r="Z99003" i="2"/>
  <c r="Z99004" i="2"/>
  <c r="Z99005" i="2"/>
  <c r="Z99006" i="2"/>
  <c r="Z99007" i="2"/>
  <c r="Z99008" i="2"/>
  <c r="Z99009" i="2"/>
  <c r="Z99010" i="2"/>
  <c r="Z99011" i="2"/>
  <c r="Z99012" i="2"/>
  <c r="Z99013" i="2"/>
  <c r="Z99014" i="2"/>
  <c r="Z99015" i="2"/>
  <c r="Z99016" i="2"/>
  <c r="Z99017" i="2"/>
  <c r="Z99018" i="2"/>
  <c r="Z99019" i="2"/>
  <c r="Z99020" i="2"/>
  <c r="Z99021" i="2"/>
  <c r="Z99022" i="2"/>
  <c r="Z99023" i="2"/>
  <c r="Z99024" i="2"/>
  <c r="Z99025" i="2"/>
  <c r="Z99026" i="2"/>
  <c r="Z99027" i="2"/>
  <c r="Z99028" i="2"/>
  <c r="Z99029" i="2"/>
  <c r="Z99030" i="2"/>
  <c r="Z99031" i="2"/>
  <c r="Z99032" i="2"/>
  <c r="Z99033" i="2"/>
  <c r="Z99034" i="2"/>
  <c r="Z99035" i="2"/>
  <c r="Z99036" i="2"/>
  <c r="Z99037" i="2"/>
  <c r="Z99038" i="2"/>
  <c r="Z99039" i="2"/>
  <c r="Z99040" i="2"/>
  <c r="Z99041" i="2"/>
  <c r="Z99042" i="2"/>
  <c r="Z99043" i="2"/>
  <c r="Z99044" i="2"/>
  <c r="Z99045" i="2"/>
  <c r="Z99046" i="2"/>
  <c r="Z99047" i="2"/>
  <c r="Z99048" i="2"/>
  <c r="Z99049" i="2"/>
  <c r="Z99050" i="2"/>
  <c r="Z99051" i="2"/>
  <c r="Z99052" i="2"/>
  <c r="Z99053" i="2"/>
  <c r="Z99054" i="2"/>
  <c r="Z99055" i="2"/>
  <c r="Z99056" i="2"/>
  <c r="Z99057" i="2"/>
  <c r="Z99058" i="2"/>
  <c r="Z99059" i="2"/>
  <c r="Z99060" i="2"/>
  <c r="Z99061" i="2"/>
  <c r="Z99062" i="2"/>
  <c r="Z99063" i="2"/>
  <c r="Z99064" i="2"/>
  <c r="Z99065" i="2"/>
  <c r="Z99066" i="2"/>
  <c r="Z99067" i="2"/>
  <c r="Z99068" i="2"/>
  <c r="Z99069" i="2"/>
  <c r="Z99070" i="2"/>
  <c r="Z99071" i="2"/>
  <c r="Z99072" i="2"/>
  <c r="Z99073" i="2"/>
  <c r="Z99074" i="2"/>
  <c r="Z99075" i="2"/>
  <c r="Z99076" i="2"/>
  <c r="Z99077" i="2"/>
  <c r="Z99078" i="2"/>
  <c r="Z99079" i="2"/>
  <c r="Z99080" i="2"/>
  <c r="Z99081" i="2"/>
  <c r="Z99082" i="2"/>
  <c r="Z99083" i="2"/>
  <c r="Z99084" i="2"/>
  <c r="Z99085" i="2"/>
  <c r="Z99086" i="2"/>
  <c r="Z99087" i="2"/>
  <c r="Z99088" i="2"/>
  <c r="Z99089" i="2"/>
  <c r="Z99090" i="2"/>
  <c r="Z99091" i="2"/>
  <c r="Z99092" i="2"/>
  <c r="Z99093" i="2"/>
  <c r="Z99094" i="2"/>
  <c r="Z99095" i="2"/>
  <c r="Z99096" i="2"/>
  <c r="Z99097" i="2"/>
  <c r="Z99098" i="2"/>
  <c r="Z99099" i="2"/>
  <c r="Z99100" i="2"/>
  <c r="Z99101" i="2"/>
  <c r="Z99102" i="2"/>
  <c r="Z99103" i="2"/>
  <c r="Z99104" i="2"/>
  <c r="Z99105" i="2"/>
  <c r="Z99106" i="2"/>
  <c r="Z99107" i="2"/>
  <c r="Z99108" i="2"/>
  <c r="Z99109" i="2"/>
  <c r="Z99110" i="2"/>
  <c r="Z99111" i="2"/>
  <c r="Z99112" i="2"/>
  <c r="Z99113" i="2"/>
  <c r="Z99114" i="2"/>
  <c r="Z99115" i="2"/>
  <c r="Z99116" i="2"/>
  <c r="Z99117" i="2"/>
  <c r="Z99118" i="2"/>
  <c r="Z99119" i="2"/>
  <c r="Z99120" i="2"/>
  <c r="Z99121" i="2"/>
  <c r="Z99122" i="2"/>
  <c r="Z99123" i="2"/>
  <c r="Z99124" i="2"/>
  <c r="Z99125" i="2"/>
  <c r="Z99126" i="2"/>
  <c r="Z99127" i="2"/>
  <c r="Z99128" i="2"/>
  <c r="Z99129" i="2"/>
  <c r="Z99130" i="2"/>
  <c r="Z99131" i="2"/>
  <c r="Z99132" i="2"/>
  <c r="Z99133" i="2"/>
  <c r="Z99134" i="2"/>
  <c r="Z99135" i="2"/>
  <c r="Z99136" i="2"/>
  <c r="Z99137" i="2"/>
  <c r="Z99138" i="2"/>
  <c r="Z99139" i="2"/>
  <c r="Z99140" i="2"/>
  <c r="Z99141" i="2"/>
  <c r="Z99142" i="2"/>
  <c r="Z99143" i="2"/>
  <c r="Z99144" i="2"/>
  <c r="Z99145" i="2"/>
  <c r="Z99146" i="2"/>
  <c r="Z99147" i="2"/>
  <c r="Z99148" i="2"/>
  <c r="Z99149" i="2"/>
  <c r="Z99150" i="2"/>
  <c r="Z99151" i="2"/>
  <c r="Z99152" i="2"/>
  <c r="Z99153" i="2"/>
  <c r="Z99154" i="2"/>
  <c r="Z99155" i="2"/>
  <c r="Z99156" i="2"/>
  <c r="Z99157" i="2"/>
  <c r="Z99158" i="2"/>
  <c r="Z99159" i="2"/>
  <c r="Z99160" i="2"/>
  <c r="Z99161" i="2"/>
  <c r="Z99162" i="2"/>
  <c r="Z99163" i="2"/>
  <c r="Z99164" i="2"/>
  <c r="Z99165" i="2"/>
  <c r="Z99166" i="2"/>
  <c r="Z99167" i="2"/>
  <c r="Z99168" i="2"/>
  <c r="Z99169" i="2"/>
  <c r="Z99170" i="2"/>
  <c r="Z99171" i="2"/>
  <c r="Z99172" i="2"/>
  <c r="Z99173" i="2"/>
  <c r="Z99174" i="2"/>
  <c r="Z99175" i="2"/>
  <c r="Z99176" i="2"/>
  <c r="Z99177" i="2"/>
  <c r="Z99178" i="2"/>
  <c r="Z99179" i="2"/>
  <c r="Z99180" i="2"/>
  <c r="Z99181" i="2"/>
  <c r="Z99182" i="2"/>
  <c r="Z99183" i="2"/>
  <c r="Z99184" i="2"/>
  <c r="Z99185" i="2"/>
  <c r="Z99186" i="2"/>
  <c r="Z99187" i="2"/>
  <c r="Z99188" i="2"/>
  <c r="Z99189" i="2"/>
  <c r="Z99190" i="2"/>
  <c r="Z99191" i="2"/>
  <c r="Z99192" i="2"/>
  <c r="Z99193" i="2"/>
  <c r="Z99194" i="2"/>
  <c r="Z99195" i="2"/>
  <c r="Z99196" i="2"/>
  <c r="Z99197" i="2"/>
  <c r="Z99198" i="2"/>
  <c r="Z99199" i="2"/>
  <c r="Z99200" i="2"/>
  <c r="Z99201" i="2"/>
  <c r="Z99202" i="2"/>
  <c r="Z99203" i="2"/>
  <c r="Z99204" i="2"/>
  <c r="Z99205" i="2"/>
  <c r="Z99206" i="2"/>
  <c r="Z99207" i="2"/>
  <c r="Z99208" i="2"/>
  <c r="Z99209" i="2"/>
  <c r="Z99210" i="2"/>
  <c r="Z99211" i="2"/>
  <c r="Z99212" i="2"/>
  <c r="Z99213" i="2"/>
  <c r="Z99214" i="2"/>
  <c r="Z99215" i="2"/>
  <c r="Z99216" i="2"/>
  <c r="Z99217" i="2"/>
  <c r="Z99218" i="2"/>
  <c r="Z99219" i="2"/>
  <c r="Z99220" i="2"/>
  <c r="Z99221" i="2"/>
  <c r="Z99222" i="2"/>
  <c r="Z99223" i="2"/>
  <c r="Z99224" i="2"/>
  <c r="Z99225" i="2"/>
  <c r="Z99226" i="2"/>
  <c r="Z99227" i="2"/>
  <c r="Z99228" i="2"/>
  <c r="Z99229" i="2"/>
  <c r="Z99230" i="2"/>
  <c r="Z99231" i="2"/>
  <c r="Z99232" i="2"/>
  <c r="Z99233" i="2"/>
  <c r="Z99234" i="2"/>
  <c r="Z99235" i="2"/>
  <c r="Z99236" i="2"/>
  <c r="Z99237" i="2"/>
  <c r="Z99238" i="2"/>
  <c r="Z99239" i="2"/>
  <c r="Z99240" i="2"/>
  <c r="Z99241" i="2"/>
  <c r="Z99242" i="2"/>
  <c r="Z99243" i="2"/>
  <c r="Z99244" i="2"/>
  <c r="Z99245" i="2"/>
  <c r="Z99246" i="2"/>
  <c r="Z99247" i="2"/>
  <c r="Z99248" i="2"/>
  <c r="Z99249" i="2"/>
  <c r="Z99250" i="2"/>
  <c r="Z99251" i="2"/>
  <c r="Z99252" i="2"/>
  <c r="Z99253" i="2"/>
  <c r="Z99254" i="2"/>
  <c r="Z99255" i="2"/>
  <c r="Z99256" i="2"/>
  <c r="Z99257" i="2"/>
  <c r="Z99258" i="2"/>
  <c r="Z99259" i="2"/>
  <c r="Z99260" i="2"/>
  <c r="Z99261" i="2"/>
  <c r="Z99262" i="2"/>
  <c r="Z99263" i="2"/>
  <c r="Z99264" i="2"/>
  <c r="Z99265" i="2"/>
  <c r="Z99266" i="2"/>
  <c r="Z99267" i="2"/>
  <c r="Z99268" i="2"/>
  <c r="Z99269" i="2"/>
  <c r="Z99270" i="2"/>
  <c r="Z99271" i="2"/>
  <c r="Z99272" i="2"/>
  <c r="Z99273" i="2"/>
  <c r="Z99274" i="2"/>
  <c r="Z99275" i="2"/>
  <c r="Z99276" i="2"/>
  <c r="Z99277" i="2"/>
  <c r="Z99278" i="2"/>
  <c r="Z99279" i="2"/>
  <c r="Z99280" i="2"/>
  <c r="Z99281" i="2"/>
  <c r="Z99282" i="2"/>
  <c r="Z99283" i="2"/>
  <c r="Z99284" i="2"/>
  <c r="Z99285" i="2"/>
  <c r="Z99286" i="2"/>
  <c r="Z99287" i="2"/>
  <c r="Z99288" i="2"/>
  <c r="Z99289" i="2"/>
  <c r="Z99290" i="2"/>
  <c r="Z99291" i="2"/>
  <c r="Z99292" i="2"/>
  <c r="Z99293" i="2"/>
  <c r="Z99294" i="2"/>
  <c r="Z99295" i="2"/>
  <c r="Z99296" i="2"/>
  <c r="Z99297" i="2"/>
  <c r="Z99298" i="2"/>
  <c r="Z99299" i="2"/>
  <c r="Z99300" i="2"/>
  <c r="Z99301" i="2"/>
  <c r="Z99302" i="2"/>
  <c r="Z99303" i="2"/>
  <c r="Z99304" i="2"/>
  <c r="Z99305" i="2"/>
  <c r="Z99306" i="2"/>
  <c r="Z99307" i="2"/>
  <c r="Z99308" i="2"/>
  <c r="Z99309" i="2"/>
  <c r="Z99310" i="2"/>
  <c r="Z99311" i="2"/>
  <c r="Z99312" i="2"/>
  <c r="Z99313" i="2"/>
  <c r="Z99314" i="2"/>
  <c r="Z99315" i="2"/>
  <c r="Z99316" i="2"/>
  <c r="Z99317" i="2"/>
  <c r="Z99318" i="2"/>
  <c r="Z99319" i="2"/>
  <c r="Z99320" i="2"/>
  <c r="Z99321" i="2"/>
  <c r="Z99322" i="2"/>
  <c r="Z99323" i="2"/>
  <c r="Z99324" i="2"/>
  <c r="Z99325" i="2"/>
  <c r="Z99326" i="2"/>
  <c r="Z99327" i="2"/>
  <c r="Z99328" i="2"/>
  <c r="Z99329" i="2"/>
  <c r="Z99330" i="2"/>
  <c r="Z99331" i="2"/>
  <c r="Z99332" i="2"/>
  <c r="Z99333" i="2"/>
  <c r="Z99334" i="2"/>
  <c r="Z99335" i="2"/>
  <c r="Z99336" i="2"/>
  <c r="Z99337" i="2"/>
  <c r="Z99338" i="2"/>
  <c r="Z99339" i="2"/>
  <c r="Z99340" i="2"/>
  <c r="Z99341" i="2"/>
  <c r="Z99342" i="2"/>
  <c r="Z99343" i="2"/>
  <c r="Z99344" i="2"/>
  <c r="Z99345" i="2"/>
  <c r="Z99346" i="2"/>
  <c r="Z99347" i="2"/>
  <c r="Z99348" i="2"/>
  <c r="Z99349" i="2"/>
  <c r="Z99350" i="2"/>
  <c r="Z99351" i="2"/>
  <c r="Z99352" i="2"/>
  <c r="Z99353" i="2"/>
  <c r="Z99354" i="2"/>
  <c r="Z99355" i="2"/>
  <c r="Z99356" i="2"/>
  <c r="Z99357" i="2"/>
  <c r="Z99358" i="2"/>
  <c r="Z99359" i="2"/>
  <c r="Z99360" i="2"/>
  <c r="Z99361" i="2"/>
  <c r="Z99362" i="2"/>
  <c r="Z99363" i="2"/>
  <c r="Z99364" i="2"/>
  <c r="Z99365" i="2"/>
  <c r="Z99366" i="2"/>
  <c r="Z99367" i="2"/>
  <c r="Z99368" i="2"/>
  <c r="Z99369" i="2"/>
  <c r="Z99370" i="2"/>
  <c r="Z99371" i="2"/>
  <c r="Z99372" i="2"/>
  <c r="Z99373" i="2"/>
  <c r="Z99374" i="2"/>
  <c r="Z99375" i="2"/>
  <c r="Z99376" i="2"/>
  <c r="Z99377" i="2"/>
  <c r="Z99378" i="2"/>
  <c r="Z99379" i="2"/>
  <c r="Z99380" i="2"/>
  <c r="Z99381" i="2"/>
  <c r="Z99382" i="2"/>
  <c r="Z99383" i="2"/>
  <c r="Z99384" i="2"/>
  <c r="Z99385" i="2"/>
  <c r="Z99386" i="2"/>
  <c r="Z99387" i="2"/>
  <c r="Z99388" i="2"/>
  <c r="Z99389" i="2"/>
  <c r="Z99390" i="2"/>
  <c r="Z99391" i="2"/>
  <c r="Z99392" i="2"/>
  <c r="Z99393" i="2"/>
  <c r="Z99394" i="2"/>
  <c r="Z99395" i="2"/>
  <c r="Z99396" i="2"/>
  <c r="Z99397" i="2"/>
  <c r="Z99398" i="2"/>
  <c r="Z99399" i="2"/>
  <c r="Z99400" i="2"/>
  <c r="Z99401" i="2"/>
  <c r="Z99402" i="2"/>
  <c r="Z99403" i="2"/>
  <c r="Z99404" i="2"/>
  <c r="Z99405" i="2"/>
  <c r="Z99406" i="2"/>
  <c r="Z99407" i="2"/>
  <c r="Z99408" i="2"/>
  <c r="Z99409" i="2"/>
  <c r="Z99410" i="2"/>
  <c r="Z99411" i="2"/>
  <c r="Z99412" i="2"/>
  <c r="Z99413" i="2"/>
  <c r="Z99414" i="2"/>
  <c r="Z99415" i="2"/>
  <c r="Z99416" i="2"/>
  <c r="Z99417" i="2"/>
  <c r="Z99418" i="2"/>
  <c r="Z99419" i="2"/>
  <c r="Z99420" i="2"/>
  <c r="Z99421" i="2"/>
  <c r="Z99422" i="2"/>
  <c r="Z99423" i="2"/>
  <c r="Z99424" i="2"/>
  <c r="Z99425" i="2"/>
  <c r="Z99426" i="2"/>
  <c r="Z99427" i="2"/>
  <c r="Z99428" i="2"/>
  <c r="Z99429" i="2"/>
  <c r="Z99430" i="2"/>
  <c r="Z99431" i="2"/>
  <c r="Z99432" i="2"/>
  <c r="Z99433" i="2"/>
  <c r="Z99434" i="2"/>
  <c r="Z99435" i="2"/>
  <c r="Z99436" i="2"/>
  <c r="Z99437" i="2"/>
  <c r="Z99438" i="2"/>
  <c r="Z99439" i="2"/>
  <c r="Z99440" i="2"/>
  <c r="Z99441" i="2"/>
  <c r="Z99442" i="2"/>
  <c r="Z99443" i="2"/>
  <c r="Z99444" i="2"/>
  <c r="Z99445" i="2"/>
  <c r="Z99446" i="2"/>
  <c r="Z99447" i="2"/>
  <c r="Z99448" i="2"/>
  <c r="Z99449" i="2"/>
  <c r="Z99450" i="2"/>
  <c r="Z99451" i="2"/>
  <c r="Z99452" i="2"/>
  <c r="Z99453" i="2"/>
  <c r="Z99454" i="2"/>
  <c r="Z99455" i="2"/>
  <c r="Z99456" i="2"/>
  <c r="Z99457" i="2"/>
  <c r="Z99458" i="2"/>
  <c r="Z99459" i="2"/>
  <c r="Z99460" i="2"/>
  <c r="Z99461" i="2"/>
  <c r="Z99462" i="2"/>
  <c r="Z99463" i="2"/>
  <c r="Z99464" i="2"/>
  <c r="Z99465" i="2"/>
  <c r="Z99466" i="2"/>
  <c r="Z99467" i="2"/>
  <c r="Z99468" i="2"/>
  <c r="Z99469" i="2"/>
  <c r="Z99470" i="2"/>
  <c r="Z99471" i="2"/>
  <c r="Z99472" i="2"/>
  <c r="Z99473" i="2"/>
  <c r="Z99474" i="2"/>
  <c r="Z99475" i="2"/>
  <c r="Z99476" i="2"/>
  <c r="Z99477" i="2"/>
  <c r="Z99478" i="2"/>
  <c r="Z99479" i="2"/>
  <c r="Z99480" i="2"/>
  <c r="Z99481" i="2"/>
  <c r="Z99482" i="2"/>
  <c r="Z99483" i="2"/>
  <c r="Z99484" i="2"/>
  <c r="Z99485" i="2"/>
  <c r="Z99486" i="2"/>
  <c r="Z99487" i="2"/>
  <c r="Z99488" i="2"/>
  <c r="Z99489" i="2"/>
  <c r="Z99490" i="2"/>
  <c r="Z99491" i="2"/>
  <c r="Z99492" i="2"/>
  <c r="Z99493" i="2"/>
  <c r="Z99494" i="2"/>
  <c r="Z99495" i="2"/>
  <c r="Z99496" i="2"/>
  <c r="Z99497" i="2"/>
  <c r="Z99498" i="2"/>
  <c r="Z99499" i="2"/>
  <c r="Z99500" i="2"/>
  <c r="Z99501" i="2"/>
  <c r="Z99502" i="2"/>
  <c r="Z99503" i="2"/>
  <c r="Z99504" i="2"/>
  <c r="Z99505" i="2"/>
  <c r="Z99506" i="2"/>
  <c r="Z99507" i="2"/>
  <c r="Z99508" i="2"/>
  <c r="Z99509" i="2"/>
  <c r="Z99510" i="2"/>
  <c r="Z99511" i="2"/>
  <c r="Z99512" i="2"/>
  <c r="Z99513" i="2"/>
  <c r="Z99514" i="2"/>
  <c r="Z99515" i="2"/>
  <c r="Z99516" i="2"/>
  <c r="Z99517" i="2"/>
  <c r="Z99518" i="2"/>
  <c r="Z99519" i="2"/>
  <c r="Z99520" i="2"/>
  <c r="Z99521" i="2"/>
  <c r="Z99522" i="2"/>
  <c r="Z99523" i="2"/>
  <c r="Z99524" i="2"/>
  <c r="Z99525" i="2"/>
  <c r="Z99526" i="2"/>
  <c r="Z99527" i="2"/>
  <c r="Z99528" i="2"/>
  <c r="Z99529" i="2"/>
  <c r="Z99530" i="2"/>
  <c r="Z99531" i="2"/>
  <c r="Z99532" i="2"/>
  <c r="Z99533" i="2"/>
  <c r="Z99534" i="2"/>
  <c r="Z99535" i="2"/>
  <c r="Z99536" i="2"/>
  <c r="Z99537" i="2"/>
  <c r="Z99538" i="2"/>
  <c r="Z99539" i="2"/>
  <c r="Z99540" i="2"/>
  <c r="Z99541" i="2"/>
  <c r="Z99542" i="2"/>
  <c r="Z99543" i="2"/>
  <c r="Z99544" i="2"/>
  <c r="Z99545" i="2"/>
  <c r="Z99546" i="2"/>
  <c r="Z99547" i="2"/>
  <c r="Z99548" i="2"/>
  <c r="Z99549" i="2"/>
  <c r="Z99550" i="2"/>
  <c r="Z99551" i="2"/>
  <c r="Z99552" i="2"/>
  <c r="Z99553" i="2"/>
  <c r="Z99554" i="2"/>
  <c r="Z99555" i="2"/>
  <c r="Z99556" i="2"/>
  <c r="Z99557" i="2"/>
  <c r="Z99558" i="2"/>
  <c r="Z99559" i="2"/>
  <c r="Z99560" i="2"/>
  <c r="Z99561" i="2"/>
  <c r="Z99562" i="2"/>
  <c r="Z99563" i="2"/>
  <c r="Z99564" i="2"/>
  <c r="Z99565" i="2"/>
  <c r="Z99566" i="2"/>
  <c r="Z99567" i="2"/>
  <c r="Z99568" i="2"/>
  <c r="Z99569" i="2"/>
  <c r="Z99570" i="2"/>
  <c r="Z99571" i="2"/>
  <c r="Z99572" i="2"/>
  <c r="Z99573" i="2"/>
  <c r="Z99574" i="2"/>
  <c r="Z99575" i="2"/>
  <c r="Z99576" i="2"/>
  <c r="Z99577" i="2"/>
  <c r="Z99578" i="2"/>
  <c r="Z99579" i="2"/>
  <c r="Z99580" i="2"/>
  <c r="Z99581" i="2"/>
  <c r="Z99582" i="2"/>
  <c r="Z99583" i="2"/>
  <c r="Z99584" i="2"/>
  <c r="Z99585" i="2"/>
  <c r="Z99586" i="2"/>
  <c r="Z99587" i="2"/>
  <c r="Z99588" i="2"/>
  <c r="Z99589" i="2"/>
  <c r="Z99590" i="2"/>
  <c r="Z99591" i="2"/>
  <c r="Z99592" i="2"/>
  <c r="Z99593" i="2"/>
  <c r="Z99594" i="2"/>
  <c r="Z99595" i="2"/>
  <c r="Z99596" i="2"/>
  <c r="Z99597" i="2"/>
  <c r="Z99598" i="2"/>
  <c r="Z99599" i="2"/>
  <c r="Z99600" i="2"/>
  <c r="Z99601" i="2"/>
  <c r="Z99602" i="2"/>
  <c r="Z99603" i="2"/>
  <c r="Z99604" i="2"/>
  <c r="Z99605" i="2"/>
  <c r="Z99606" i="2"/>
  <c r="Z99607" i="2"/>
  <c r="Z99608" i="2"/>
  <c r="Z99609" i="2"/>
  <c r="Z99610" i="2"/>
  <c r="Z99611" i="2"/>
  <c r="Z99612" i="2"/>
  <c r="Z99613" i="2"/>
  <c r="Z99614" i="2"/>
  <c r="Z99615" i="2"/>
  <c r="Z99616" i="2"/>
  <c r="Z99617" i="2"/>
  <c r="Z99618" i="2"/>
  <c r="Z99619" i="2"/>
  <c r="Z99620" i="2"/>
  <c r="Z99621" i="2"/>
  <c r="Z99622" i="2"/>
  <c r="Z99623" i="2"/>
  <c r="Z99624" i="2"/>
  <c r="Z99625" i="2"/>
  <c r="Z99626" i="2"/>
  <c r="Z99627" i="2"/>
  <c r="Z99628" i="2"/>
  <c r="Z99629" i="2"/>
  <c r="Z99630" i="2"/>
  <c r="Z99631" i="2"/>
  <c r="Z99632" i="2"/>
  <c r="Z99633" i="2"/>
  <c r="Z99634" i="2"/>
  <c r="Z99635" i="2"/>
  <c r="Z99636" i="2"/>
  <c r="Z99637" i="2"/>
  <c r="Z99638" i="2"/>
  <c r="Z99639" i="2"/>
  <c r="Z99640" i="2"/>
  <c r="Z99641" i="2"/>
  <c r="Z99642" i="2"/>
  <c r="Z99643" i="2"/>
  <c r="Z99644" i="2"/>
  <c r="Z99645" i="2"/>
  <c r="Z99646" i="2"/>
  <c r="Z99647" i="2"/>
  <c r="Z99648" i="2"/>
  <c r="Z99649" i="2"/>
  <c r="Z99650" i="2"/>
  <c r="Z99651" i="2"/>
  <c r="Z99652" i="2"/>
  <c r="Z99653" i="2"/>
  <c r="Z99654" i="2"/>
  <c r="Z99655" i="2"/>
  <c r="Z99656" i="2"/>
  <c r="Z99657" i="2"/>
  <c r="Z99658" i="2"/>
  <c r="Z99659" i="2"/>
  <c r="Z99660" i="2"/>
  <c r="Z99661" i="2"/>
  <c r="Z99662" i="2"/>
  <c r="Z99663" i="2"/>
  <c r="Z99664" i="2"/>
  <c r="Z99665" i="2"/>
  <c r="Z99666" i="2"/>
  <c r="Z99667" i="2"/>
  <c r="Z99668" i="2"/>
  <c r="Z99669" i="2"/>
  <c r="Z99670" i="2"/>
  <c r="Z99671" i="2"/>
  <c r="Z99672" i="2"/>
  <c r="Z99673" i="2"/>
  <c r="Z99674" i="2"/>
  <c r="Z99675" i="2"/>
  <c r="Z99676" i="2"/>
  <c r="Z99677" i="2"/>
  <c r="Z99678" i="2"/>
  <c r="Z99679" i="2"/>
  <c r="Z99680" i="2"/>
  <c r="Z99681" i="2"/>
  <c r="Z99682" i="2"/>
  <c r="Z99683" i="2"/>
  <c r="Z99684" i="2"/>
  <c r="Z99685" i="2"/>
  <c r="Z99686" i="2"/>
  <c r="Z99687" i="2"/>
  <c r="Z99688" i="2"/>
  <c r="Z99689" i="2"/>
  <c r="Z99690" i="2"/>
  <c r="Z99691" i="2"/>
  <c r="Z99692" i="2"/>
  <c r="Z99693" i="2"/>
  <c r="Z99694" i="2"/>
  <c r="Z99695" i="2"/>
  <c r="Z99696" i="2"/>
  <c r="Z99697" i="2"/>
  <c r="Z99698" i="2"/>
  <c r="Z99699" i="2"/>
  <c r="Z99700" i="2"/>
  <c r="Z99701" i="2"/>
  <c r="Z99702" i="2"/>
  <c r="Z99703" i="2"/>
  <c r="Z99704" i="2"/>
  <c r="Z99705" i="2"/>
  <c r="Z99706" i="2"/>
  <c r="Z99707" i="2"/>
  <c r="Z99708" i="2"/>
  <c r="Z99709" i="2"/>
  <c r="Z99710" i="2"/>
  <c r="Z99711" i="2"/>
  <c r="Z99712" i="2"/>
  <c r="Z99713" i="2"/>
  <c r="Z99714" i="2"/>
  <c r="Z99715" i="2"/>
  <c r="Z99716" i="2"/>
  <c r="Z99717" i="2"/>
  <c r="Z99718" i="2"/>
  <c r="Z99719" i="2"/>
  <c r="Z99720" i="2"/>
  <c r="Z99721" i="2"/>
  <c r="Z99722" i="2"/>
  <c r="Z99723" i="2"/>
  <c r="Z99724" i="2"/>
  <c r="Z99725" i="2"/>
  <c r="Z99726" i="2"/>
  <c r="Z99727" i="2"/>
  <c r="Z99728" i="2"/>
  <c r="Z99729" i="2"/>
  <c r="Z99730" i="2"/>
  <c r="Z99731" i="2"/>
  <c r="Z99732" i="2"/>
  <c r="Z99733" i="2"/>
  <c r="Z99734" i="2"/>
  <c r="Z99735" i="2"/>
  <c r="Z99736" i="2"/>
  <c r="Z99737" i="2"/>
  <c r="Z99738" i="2"/>
  <c r="Z99739" i="2"/>
  <c r="Z99740" i="2"/>
  <c r="Z99741" i="2"/>
  <c r="Z99742" i="2"/>
  <c r="Z99743" i="2"/>
  <c r="Z99744" i="2"/>
  <c r="Z99745" i="2"/>
  <c r="Z99746" i="2"/>
  <c r="Z99747" i="2"/>
  <c r="Z99748" i="2"/>
  <c r="Z99749" i="2"/>
  <c r="Z99750" i="2"/>
  <c r="Z99751" i="2"/>
  <c r="Z99752" i="2"/>
  <c r="Z99753" i="2"/>
  <c r="Z99754" i="2"/>
  <c r="Z99755" i="2"/>
  <c r="Z99756" i="2"/>
  <c r="Z99757" i="2"/>
  <c r="Z99758" i="2"/>
  <c r="Z99759" i="2"/>
  <c r="Z99760" i="2"/>
  <c r="Z99761" i="2"/>
  <c r="Z99762" i="2"/>
  <c r="Z99763" i="2"/>
  <c r="Z99764" i="2"/>
  <c r="Z99765" i="2"/>
  <c r="Z99766" i="2"/>
  <c r="Z99767" i="2"/>
  <c r="Z99768" i="2"/>
  <c r="Z99769" i="2"/>
  <c r="Z99770" i="2"/>
  <c r="Z99771" i="2"/>
  <c r="Z99772" i="2"/>
  <c r="Z99773" i="2"/>
  <c r="Z99774" i="2"/>
  <c r="Z99775" i="2"/>
  <c r="Z99776" i="2"/>
  <c r="Z99777" i="2"/>
  <c r="Z99778" i="2"/>
  <c r="Z99779" i="2"/>
  <c r="Z99780" i="2"/>
  <c r="Z99781" i="2"/>
  <c r="Z99782" i="2"/>
  <c r="Z99783" i="2"/>
  <c r="Z99784" i="2"/>
  <c r="Z99785" i="2"/>
  <c r="Z99786" i="2"/>
  <c r="Z99787" i="2"/>
  <c r="Z99788" i="2"/>
  <c r="Z99789" i="2"/>
  <c r="Z99790" i="2"/>
  <c r="Z99791" i="2"/>
  <c r="Z99792" i="2"/>
  <c r="Z99793" i="2"/>
  <c r="Z99794" i="2"/>
  <c r="Z99795" i="2"/>
  <c r="Z99796" i="2"/>
  <c r="Z99797" i="2"/>
  <c r="Z99798" i="2"/>
  <c r="Z99799" i="2"/>
  <c r="Z99800" i="2"/>
  <c r="Z99801" i="2"/>
  <c r="Z99802" i="2"/>
  <c r="Z99803" i="2"/>
  <c r="Z99804" i="2"/>
  <c r="Z99805" i="2"/>
  <c r="Z99806" i="2"/>
  <c r="Z99807" i="2"/>
  <c r="Z99808" i="2"/>
  <c r="Z99809" i="2"/>
  <c r="Z99810" i="2"/>
  <c r="Z99811" i="2"/>
  <c r="Z99812" i="2"/>
  <c r="Z99813" i="2"/>
  <c r="Z99814" i="2"/>
  <c r="Z99815" i="2"/>
  <c r="Z99816" i="2"/>
  <c r="Z99817" i="2"/>
  <c r="Z99818" i="2"/>
  <c r="Z99819" i="2"/>
  <c r="Z99820" i="2"/>
  <c r="Z99821" i="2"/>
  <c r="Z99822" i="2"/>
  <c r="Z99823" i="2"/>
  <c r="Z99824" i="2"/>
  <c r="Z99825" i="2"/>
  <c r="Z99826" i="2"/>
  <c r="Z99827" i="2"/>
  <c r="Z99828" i="2"/>
  <c r="Z99829" i="2"/>
  <c r="Z99830" i="2"/>
  <c r="Z99831" i="2"/>
  <c r="Z99832" i="2"/>
  <c r="Z99833" i="2"/>
  <c r="Z99834" i="2"/>
  <c r="Z99835" i="2"/>
  <c r="Z99836" i="2"/>
  <c r="Z99837" i="2"/>
  <c r="Z99838" i="2"/>
  <c r="Z99839" i="2"/>
  <c r="Z99840" i="2"/>
  <c r="Z99841" i="2"/>
  <c r="Z99842" i="2"/>
  <c r="Z99843" i="2"/>
  <c r="Z99844" i="2"/>
  <c r="Z99845" i="2"/>
  <c r="Z99846" i="2"/>
  <c r="Z99847" i="2"/>
  <c r="Z99848" i="2"/>
  <c r="Z99849" i="2"/>
  <c r="Z99850" i="2"/>
  <c r="Z99851" i="2"/>
  <c r="Z99852" i="2"/>
  <c r="Z99853" i="2"/>
  <c r="Z99854" i="2"/>
  <c r="Z99855" i="2"/>
  <c r="Z99856" i="2"/>
  <c r="Z99857" i="2"/>
  <c r="Z99858" i="2"/>
  <c r="Z99859" i="2"/>
  <c r="Z99860" i="2"/>
  <c r="Z99861" i="2"/>
  <c r="Z99862" i="2"/>
  <c r="Z99863" i="2"/>
  <c r="Z99864" i="2"/>
  <c r="Z99865" i="2"/>
  <c r="Z99866" i="2"/>
  <c r="Z99867" i="2"/>
  <c r="Z99868" i="2"/>
  <c r="Z99869" i="2"/>
  <c r="Z99870" i="2"/>
  <c r="Z99871" i="2"/>
  <c r="Z99872" i="2"/>
  <c r="Z99873" i="2"/>
  <c r="Z99874" i="2"/>
  <c r="Z99875" i="2"/>
  <c r="Z99876" i="2"/>
  <c r="Z99877" i="2"/>
  <c r="Z99878" i="2"/>
  <c r="Z99879" i="2"/>
  <c r="Z99880" i="2"/>
  <c r="Z99881" i="2"/>
  <c r="Z99882" i="2"/>
  <c r="Z99883" i="2"/>
  <c r="Z99884" i="2"/>
  <c r="Z99885" i="2"/>
  <c r="Z99886" i="2"/>
  <c r="Z99887" i="2"/>
  <c r="Z99888" i="2"/>
  <c r="Z99889" i="2"/>
  <c r="Z99890" i="2"/>
  <c r="Z99891" i="2"/>
  <c r="Z99892" i="2"/>
  <c r="Z99893" i="2"/>
  <c r="Z99894" i="2"/>
  <c r="Z99895" i="2"/>
  <c r="Z99896" i="2"/>
  <c r="Z99897" i="2"/>
  <c r="Z99898" i="2"/>
  <c r="Z99899" i="2"/>
  <c r="Z99900" i="2"/>
  <c r="Z99901" i="2"/>
  <c r="Z99902" i="2"/>
  <c r="Z99903" i="2"/>
  <c r="Z99904" i="2"/>
  <c r="Z99905" i="2"/>
  <c r="Z99906" i="2"/>
  <c r="Z99907" i="2"/>
  <c r="Z99908" i="2"/>
  <c r="Z99909" i="2"/>
  <c r="Z99910" i="2"/>
  <c r="Z99911" i="2"/>
  <c r="Z99912" i="2"/>
  <c r="Z99913" i="2"/>
  <c r="Z99914" i="2"/>
  <c r="Z99915" i="2"/>
  <c r="Z99916" i="2"/>
  <c r="Z99917" i="2"/>
  <c r="Z99918" i="2"/>
  <c r="Z99919" i="2"/>
  <c r="Z99920" i="2"/>
  <c r="Z99921" i="2"/>
  <c r="Z99922" i="2"/>
  <c r="Z99923" i="2"/>
  <c r="Z99924" i="2"/>
  <c r="Z99925" i="2"/>
  <c r="Z99926" i="2"/>
  <c r="Z99927" i="2"/>
  <c r="Z99928" i="2"/>
  <c r="Z99929" i="2"/>
  <c r="Z99930" i="2"/>
  <c r="Z99931" i="2"/>
  <c r="Z99932" i="2"/>
  <c r="Z99933" i="2"/>
  <c r="Z99934" i="2"/>
  <c r="Z99935" i="2"/>
  <c r="Z99936" i="2"/>
  <c r="Z99937" i="2"/>
  <c r="Z99938" i="2"/>
  <c r="Z99939" i="2"/>
  <c r="Z99940" i="2"/>
  <c r="Z99941" i="2"/>
  <c r="Z99942" i="2"/>
  <c r="Z99943" i="2"/>
  <c r="Z99944" i="2"/>
  <c r="Z99945" i="2"/>
  <c r="Z99946" i="2"/>
  <c r="Z99947" i="2"/>
  <c r="Z99948" i="2"/>
  <c r="Z99949" i="2"/>
  <c r="Z99950" i="2"/>
  <c r="Z99951" i="2"/>
  <c r="Z99952" i="2"/>
  <c r="Z99953" i="2"/>
  <c r="Z99954" i="2"/>
  <c r="Z99955" i="2"/>
  <c r="Z99956" i="2"/>
  <c r="Z99957" i="2"/>
  <c r="Z99958" i="2"/>
  <c r="Z99959" i="2"/>
  <c r="Z99960" i="2"/>
  <c r="Z99961" i="2"/>
  <c r="Z99962" i="2"/>
  <c r="Z99963" i="2"/>
  <c r="Z99964" i="2"/>
  <c r="Z99965" i="2"/>
  <c r="Z99966" i="2"/>
  <c r="Z99967" i="2"/>
  <c r="Z99968" i="2"/>
  <c r="Z99969" i="2"/>
  <c r="Z99970" i="2"/>
  <c r="Z99971" i="2"/>
  <c r="Z99972" i="2"/>
  <c r="Z99973" i="2"/>
  <c r="Z99974" i="2"/>
  <c r="Z99975" i="2"/>
  <c r="Z99976" i="2"/>
  <c r="Z99977" i="2"/>
  <c r="Z99978" i="2"/>
  <c r="Z99979" i="2"/>
  <c r="Z99980" i="2"/>
  <c r="Z99981" i="2"/>
  <c r="Z99982" i="2"/>
  <c r="Z99983" i="2"/>
  <c r="Z99984" i="2"/>
  <c r="Z99985" i="2"/>
  <c r="Z99986" i="2"/>
  <c r="Z99987" i="2"/>
  <c r="Z99988" i="2"/>
  <c r="Z99989" i="2"/>
  <c r="Z99990" i="2"/>
  <c r="Z99991" i="2"/>
  <c r="Z99992" i="2"/>
  <c r="Z99993" i="2"/>
  <c r="Z99994" i="2"/>
  <c r="Z99995" i="2"/>
  <c r="Z99996" i="2"/>
  <c r="Z99997" i="2"/>
  <c r="Z99998" i="2"/>
  <c r="Z99999" i="2"/>
  <c r="Z100000" i="2"/>
  <c r="Z100001" i="2"/>
  <c r="Z100002" i="2"/>
  <c r="Z100003" i="2"/>
  <c r="Z100004" i="2"/>
  <c r="Z100005" i="2"/>
  <c r="Z100006" i="2"/>
  <c r="Z100007" i="2"/>
  <c r="Z100008" i="2"/>
  <c r="Z100009" i="2"/>
  <c r="Z100010" i="2"/>
  <c r="Z100011" i="2"/>
  <c r="Z100012" i="2"/>
  <c r="Z100013" i="2"/>
  <c r="Z100014" i="2"/>
  <c r="Z100015" i="2"/>
  <c r="Z100016" i="2"/>
  <c r="Z100017" i="2"/>
  <c r="Z100018" i="2"/>
  <c r="Z100019" i="2"/>
  <c r="Z100020" i="2"/>
  <c r="Z100021" i="2"/>
  <c r="Z100022" i="2"/>
  <c r="Z100023" i="2"/>
  <c r="Z100024" i="2"/>
  <c r="Z100025" i="2"/>
  <c r="Z100026" i="2"/>
  <c r="Z100027" i="2"/>
  <c r="Z100028" i="2"/>
  <c r="Z100029" i="2"/>
  <c r="Z100030" i="2"/>
  <c r="Z100031" i="2"/>
  <c r="Z100032" i="2"/>
  <c r="Z100033" i="2"/>
  <c r="Z100034" i="2"/>
  <c r="Z100035" i="2"/>
  <c r="Z100036" i="2"/>
  <c r="Z100037" i="2"/>
  <c r="Z100038" i="2"/>
  <c r="Z100039" i="2"/>
  <c r="Z100040" i="2"/>
  <c r="Z100041" i="2"/>
  <c r="Z100042" i="2"/>
  <c r="Z100043" i="2"/>
  <c r="Z100044" i="2"/>
  <c r="Z100045" i="2"/>
  <c r="Z100046" i="2"/>
  <c r="Z100047" i="2"/>
  <c r="Z100048" i="2"/>
  <c r="Z100049" i="2"/>
  <c r="Z100050" i="2"/>
  <c r="Z100051" i="2"/>
  <c r="Z100052" i="2"/>
  <c r="Z100053" i="2"/>
  <c r="Z100054" i="2"/>
  <c r="Z100055" i="2"/>
  <c r="Z100056" i="2"/>
  <c r="Z100057" i="2"/>
  <c r="Z100058" i="2"/>
  <c r="Z100059" i="2"/>
  <c r="Z100060" i="2"/>
  <c r="Z100061" i="2"/>
  <c r="Z100062" i="2"/>
  <c r="Z100063" i="2"/>
  <c r="Z100064" i="2"/>
  <c r="Z100065" i="2"/>
  <c r="Z100066" i="2"/>
  <c r="Z100067" i="2"/>
  <c r="Z100068" i="2"/>
  <c r="Z100069" i="2"/>
  <c r="Z100070" i="2"/>
  <c r="Z100071" i="2"/>
  <c r="Z100072" i="2"/>
  <c r="Z100073" i="2"/>
  <c r="Z100074" i="2"/>
  <c r="Z100075" i="2"/>
  <c r="Z100076" i="2"/>
  <c r="Z100077" i="2"/>
  <c r="Z100078" i="2"/>
  <c r="Z100079" i="2"/>
  <c r="Z100080" i="2"/>
  <c r="Z100081" i="2"/>
  <c r="Z100082" i="2"/>
  <c r="Z100083" i="2"/>
  <c r="Z100084" i="2"/>
  <c r="Z100085" i="2"/>
  <c r="Z100086" i="2"/>
  <c r="Z100087" i="2"/>
  <c r="Z100088" i="2"/>
  <c r="Z100089" i="2"/>
  <c r="Z100090" i="2"/>
  <c r="Z100091" i="2"/>
  <c r="Z100092" i="2"/>
  <c r="Z100093" i="2"/>
  <c r="Z100094" i="2"/>
  <c r="Z100095" i="2"/>
  <c r="Z100096" i="2"/>
  <c r="Z100097" i="2"/>
  <c r="Z100098" i="2"/>
  <c r="Z100099" i="2"/>
  <c r="Z100100" i="2"/>
  <c r="Z100101" i="2"/>
  <c r="Z100102" i="2"/>
  <c r="Z100103" i="2"/>
  <c r="Z100104" i="2"/>
  <c r="Z100105" i="2"/>
  <c r="Z100106" i="2"/>
  <c r="Z100107" i="2"/>
  <c r="Z100108" i="2"/>
  <c r="Z100109" i="2"/>
  <c r="Z100110" i="2"/>
  <c r="Z100111" i="2"/>
  <c r="Z100112" i="2"/>
  <c r="Z100113" i="2"/>
  <c r="Z100114" i="2"/>
  <c r="Z100115" i="2"/>
  <c r="Z100116" i="2"/>
  <c r="Z100117" i="2"/>
  <c r="Z100118" i="2"/>
  <c r="Z100119" i="2"/>
  <c r="Z100120" i="2"/>
  <c r="Z100121" i="2"/>
  <c r="Z100122" i="2"/>
  <c r="Z100123" i="2"/>
  <c r="Z100124" i="2"/>
  <c r="Z100125" i="2"/>
  <c r="Z100126" i="2"/>
  <c r="Z100127" i="2"/>
  <c r="Z100128" i="2"/>
  <c r="Z100129" i="2"/>
  <c r="Z100130" i="2"/>
  <c r="Z100131" i="2"/>
  <c r="Z100132" i="2"/>
  <c r="Z100133" i="2"/>
  <c r="Z100134" i="2"/>
  <c r="Z100135" i="2"/>
  <c r="Z100136" i="2"/>
  <c r="Z100137" i="2"/>
  <c r="Z100138" i="2"/>
  <c r="Z100139" i="2"/>
  <c r="Z100140" i="2"/>
  <c r="Z100141" i="2"/>
  <c r="Z100142" i="2"/>
  <c r="Z100143" i="2"/>
  <c r="Z100144" i="2"/>
  <c r="Z100145" i="2"/>
  <c r="Z100146" i="2"/>
  <c r="Z100147" i="2"/>
  <c r="Z100148" i="2"/>
  <c r="Z100149" i="2"/>
  <c r="Z100150" i="2"/>
  <c r="Z100151" i="2"/>
  <c r="Z100152" i="2"/>
  <c r="Z100153" i="2"/>
  <c r="Z100154" i="2"/>
  <c r="Z100155" i="2"/>
  <c r="Z100156" i="2"/>
  <c r="Z100157" i="2"/>
  <c r="Z100158" i="2"/>
  <c r="Z100159" i="2"/>
  <c r="Z100160" i="2"/>
  <c r="Z100161" i="2"/>
  <c r="Z100162" i="2"/>
  <c r="Z100163" i="2"/>
  <c r="Z100164" i="2"/>
  <c r="Z100165" i="2"/>
  <c r="Z100166" i="2"/>
  <c r="Z100167" i="2"/>
  <c r="Z100168" i="2"/>
  <c r="Z100169" i="2"/>
  <c r="Z100170" i="2"/>
  <c r="Z100171" i="2"/>
  <c r="Z100172" i="2"/>
  <c r="Z100173" i="2"/>
  <c r="Z100174" i="2"/>
  <c r="Z100175" i="2"/>
  <c r="Z100176" i="2"/>
  <c r="Z100177" i="2"/>
  <c r="Z100178" i="2"/>
  <c r="Z100179" i="2"/>
  <c r="Z100180" i="2"/>
  <c r="Z100181" i="2"/>
  <c r="Z100182" i="2"/>
  <c r="Z100183" i="2"/>
  <c r="Z100184" i="2"/>
  <c r="Z100185" i="2"/>
  <c r="Z100186" i="2"/>
  <c r="Z100187" i="2"/>
  <c r="Z100188" i="2"/>
  <c r="Z100189" i="2"/>
  <c r="Z100190" i="2"/>
  <c r="Z100191" i="2"/>
  <c r="Z100192" i="2"/>
  <c r="Z100193" i="2"/>
  <c r="Z100194" i="2"/>
  <c r="Z100195" i="2"/>
  <c r="Z100196" i="2"/>
  <c r="Z100197" i="2"/>
  <c r="Z100198" i="2"/>
  <c r="Z100199" i="2"/>
  <c r="Z100200" i="2"/>
  <c r="Z100201" i="2"/>
  <c r="Z100202" i="2"/>
  <c r="Z100203" i="2"/>
  <c r="Z100204" i="2"/>
  <c r="Z100205" i="2"/>
  <c r="Z100206" i="2"/>
  <c r="Z100207" i="2"/>
  <c r="Z100208" i="2"/>
  <c r="Z100209" i="2"/>
  <c r="Z100210" i="2"/>
  <c r="Z100211" i="2"/>
  <c r="Z100212" i="2"/>
  <c r="Z100213" i="2"/>
  <c r="Z100214" i="2"/>
  <c r="Z100215" i="2"/>
  <c r="Z100216" i="2"/>
  <c r="Z100217" i="2"/>
  <c r="Z100218" i="2"/>
  <c r="Z100219" i="2"/>
  <c r="Z100220" i="2"/>
  <c r="Z100221" i="2"/>
  <c r="Z100222" i="2"/>
  <c r="Z100223" i="2"/>
  <c r="Z100224" i="2"/>
  <c r="Z100225" i="2"/>
  <c r="Z100226" i="2"/>
  <c r="Z100227" i="2"/>
  <c r="Z100228" i="2"/>
  <c r="Z100229" i="2"/>
  <c r="Z100230" i="2"/>
  <c r="Z100231" i="2"/>
  <c r="Z100232" i="2"/>
  <c r="Z100233" i="2"/>
  <c r="Z100234" i="2"/>
  <c r="Z100235" i="2"/>
  <c r="Z100236" i="2"/>
  <c r="Z100237" i="2"/>
  <c r="Z100238" i="2"/>
  <c r="Z100239" i="2"/>
  <c r="Z100240" i="2"/>
  <c r="Z100241" i="2"/>
  <c r="Z100242" i="2"/>
  <c r="Z100243" i="2"/>
  <c r="Z100244" i="2"/>
  <c r="Z100245" i="2"/>
  <c r="Z100246" i="2"/>
  <c r="Z100247" i="2"/>
  <c r="Z100248" i="2"/>
  <c r="Z100249" i="2"/>
  <c r="Z100250" i="2"/>
  <c r="Z100251" i="2"/>
  <c r="Z100252" i="2"/>
  <c r="Z100253" i="2"/>
  <c r="Z100254" i="2"/>
  <c r="Z100255" i="2"/>
  <c r="Z100256" i="2"/>
  <c r="Z100257" i="2"/>
  <c r="Z100258" i="2"/>
  <c r="Z100259" i="2"/>
  <c r="Z100260" i="2"/>
  <c r="Z100261" i="2"/>
  <c r="Z100262" i="2"/>
  <c r="Z100263" i="2"/>
  <c r="Z100264" i="2"/>
  <c r="Z100265" i="2"/>
  <c r="Z100266" i="2"/>
  <c r="Z100267" i="2"/>
  <c r="Z100268" i="2"/>
  <c r="Z100269" i="2"/>
  <c r="Z100270" i="2"/>
  <c r="Z100271" i="2"/>
  <c r="Z100272" i="2"/>
  <c r="Z100273" i="2"/>
  <c r="Z100274" i="2"/>
  <c r="Z100275" i="2"/>
  <c r="Z100276" i="2"/>
  <c r="Z100277" i="2"/>
  <c r="Z100278" i="2"/>
  <c r="Z100279" i="2"/>
  <c r="Z100280" i="2"/>
  <c r="Z100281" i="2"/>
  <c r="Z100282" i="2"/>
  <c r="Z100283" i="2"/>
  <c r="Z100284" i="2"/>
  <c r="Z100285" i="2"/>
  <c r="Z100286" i="2"/>
  <c r="Z100287" i="2"/>
  <c r="Z100288" i="2"/>
  <c r="Z100289" i="2"/>
  <c r="Z100290" i="2"/>
  <c r="Z100291" i="2"/>
  <c r="Z100292" i="2"/>
  <c r="Z100293" i="2"/>
  <c r="Z100294" i="2"/>
  <c r="Z100295" i="2"/>
  <c r="Z100296" i="2"/>
  <c r="Z100297" i="2"/>
  <c r="Z100298" i="2"/>
  <c r="Z100299" i="2"/>
  <c r="Z100300" i="2"/>
  <c r="Z100301" i="2"/>
  <c r="Z100302" i="2"/>
  <c r="Z100303" i="2"/>
  <c r="Z100304" i="2"/>
  <c r="Z100305" i="2"/>
  <c r="Z100306" i="2"/>
  <c r="Z100307" i="2"/>
  <c r="Z100308" i="2"/>
  <c r="Z100309" i="2"/>
  <c r="Z100310" i="2"/>
  <c r="Z100311" i="2"/>
  <c r="Z100312" i="2"/>
  <c r="Z100313" i="2"/>
  <c r="Z100314" i="2"/>
  <c r="Z100315" i="2"/>
  <c r="Z100316" i="2"/>
  <c r="Z100317" i="2"/>
  <c r="Z100318" i="2"/>
  <c r="Z100319" i="2"/>
  <c r="Z100320" i="2"/>
  <c r="Z100321" i="2"/>
  <c r="Z100322" i="2"/>
  <c r="Z100323" i="2"/>
  <c r="Z100324" i="2"/>
  <c r="Z100325" i="2"/>
  <c r="Z100326" i="2"/>
  <c r="Z100327" i="2"/>
  <c r="Z100328" i="2"/>
  <c r="Z100329" i="2"/>
  <c r="Z100330" i="2"/>
  <c r="Z100331" i="2"/>
  <c r="Z100332" i="2"/>
  <c r="Z100333" i="2"/>
  <c r="Z100334" i="2"/>
  <c r="Z100335" i="2"/>
  <c r="Z100336" i="2"/>
  <c r="Z100337" i="2"/>
  <c r="Z100338" i="2"/>
  <c r="Z100339" i="2"/>
  <c r="Z100340" i="2"/>
  <c r="Z100341" i="2"/>
  <c r="Z100342" i="2"/>
  <c r="Z100343" i="2"/>
  <c r="Z100344" i="2"/>
  <c r="Z100345" i="2"/>
  <c r="Z100346" i="2"/>
  <c r="Z100347" i="2"/>
  <c r="Z100348" i="2"/>
  <c r="Z100349" i="2"/>
  <c r="Z100350" i="2"/>
  <c r="Z100351" i="2"/>
  <c r="Z100352" i="2"/>
  <c r="Z100353" i="2"/>
  <c r="Z100354" i="2"/>
  <c r="Z100355" i="2"/>
  <c r="Z100356" i="2"/>
  <c r="Z100357" i="2"/>
  <c r="Z100358" i="2"/>
  <c r="Z100359" i="2"/>
  <c r="Z100360" i="2"/>
  <c r="Z100361" i="2"/>
  <c r="Z100362" i="2"/>
  <c r="Z100363" i="2"/>
  <c r="Z100364" i="2"/>
  <c r="Z100365" i="2"/>
  <c r="Z100366" i="2"/>
  <c r="Z100367" i="2"/>
  <c r="Z100368" i="2"/>
  <c r="Z100369" i="2"/>
  <c r="Z100370" i="2"/>
  <c r="Z100371" i="2"/>
  <c r="Z100372" i="2"/>
  <c r="Z100373" i="2"/>
  <c r="Z100374" i="2"/>
  <c r="Z100375" i="2"/>
  <c r="Z100376" i="2"/>
  <c r="Z100377" i="2"/>
  <c r="Z100378" i="2"/>
  <c r="Z100379" i="2"/>
  <c r="Z100380" i="2"/>
  <c r="Z100381" i="2"/>
  <c r="Z100382" i="2"/>
  <c r="Z100383" i="2"/>
  <c r="Z100384" i="2"/>
  <c r="Z100385" i="2"/>
  <c r="Z100386" i="2"/>
  <c r="Z100387" i="2"/>
  <c r="Z100388" i="2"/>
  <c r="Z100389" i="2"/>
  <c r="Z100390" i="2"/>
  <c r="Z100391" i="2"/>
  <c r="Z100392" i="2"/>
  <c r="Z100393" i="2"/>
  <c r="Z100394" i="2"/>
  <c r="Z100395" i="2"/>
  <c r="Z100396" i="2"/>
  <c r="Z100397" i="2"/>
  <c r="Z100398" i="2"/>
  <c r="Z100399" i="2"/>
  <c r="Z100400" i="2"/>
  <c r="Z100401" i="2"/>
  <c r="Z100402" i="2"/>
  <c r="Z100403" i="2"/>
  <c r="Z100404" i="2"/>
  <c r="Z100405" i="2"/>
  <c r="Z100406" i="2"/>
  <c r="Z100407" i="2"/>
  <c r="Z100408" i="2"/>
  <c r="Z100409" i="2"/>
  <c r="Z100410" i="2"/>
  <c r="Z100411" i="2"/>
  <c r="Z100412" i="2"/>
  <c r="Z100413" i="2"/>
  <c r="Z100414" i="2"/>
  <c r="Z100415" i="2"/>
  <c r="Z100416" i="2"/>
  <c r="Z100417" i="2"/>
  <c r="Z100418" i="2"/>
  <c r="Z100419" i="2"/>
  <c r="Z100420" i="2"/>
  <c r="Z100421" i="2"/>
  <c r="Z100422" i="2"/>
  <c r="Z100423" i="2"/>
  <c r="Z100424" i="2"/>
  <c r="Z100425" i="2"/>
  <c r="Z100426" i="2"/>
  <c r="Z100427" i="2"/>
  <c r="Z100428" i="2"/>
  <c r="Z100429" i="2"/>
  <c r="Z100430" i="2"/>
  <c r="Z100431" i="2"/>
  <c r="Z100432" i="2"/>
  <c r="Z100433" i="2"/>
  <c r="Z100434" i="2"/>
  <c r="Z100435" i="2"/>
  <c r="Z100436" i="2"/>
  <c r="Z100437" i="2"/>
  <c r="Z100438" i="2"/>
  <c r="Z100439" i="2"/>
  <c r="Z100440" i="2"/>
  <c r="Z100441" i="2"/>
  <c r="Z100442" i="2"/>
  <c r="Z100443" i="2"/>
  <c r="Z100444" i="2"/>
  <c r="Z100445" i="2"/>
  <c r="Z100446" i="2"/>
  <c r="Z100447" i="2"/>
  <c r="Z100448" i="2"/>
  <c r="Z100449" i="2"/>
  <c r="Z100450" i="2"/>
  <c r="Z100451" i="2"/>
  <c r="Z100452" i="2"/>
  <c r="Z100453" i="2"/>
  <c r="Z100454" i="2"/>
  <c r="Z100455" i="2"/>
  <c r="Z100456" i="2"/>
  <c r="Z100457" i="2"/>
  <c r="Z100458" i="2"/>
  <c r="Z100459" i="2"/>
  <c r="Z100460" i="2"/>
  <c r="Z100461" i="2"/>
  <c r="Z100462" i="2"/>
  <c r="Z100463" i="2"/>
  <c r="Z100464" i="2"/>
  <c r="Z100465" i="2"/>
  <c r="Z100466" i="2"/>
  <c r="Z100467" i="2"/>
  <c r="Z100468" i="2"/>
  <c r="Z100469" i="2"/>
  <c r="Z100470" i="2"/>
  <c r="Z100471" i="2"/>
  <c r="Z100472" i="2"/>
  <c r="Z100473" i="2"/>
  <c r="Z100474" i="2"/>
  <c r="Z100475" i="2"/>
  <c r="Z100476" i="2"/>
  <c r="Z100477" i="2"/>
  <c r="Z100478" i="2"/>
  <c r="Z100479" i="2"/>
  <c r="Z100480" i="2"/>
  <c r="Z100481" i="2"/>
  <c r="Z100482" i="2"/>
  <c r="Z100483" i="2"/>
  <c r="Z100484" i="2"/>
  <c r="Z100485" i="2"/>
  <c r="Z100486" i="2"/>
  <c r="Z100487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00499" i="2"/>
  <c r="Z100500" i="2"/>
  <c r="Z100501" i="2"/>
  <c r="Z100502" i="2"/>
  <c r="Z100503" i="2"/>
  <c r="Z100504" i="2"/>
  <c r="Z100505" i="2"/>
  <c r="Z100506" i="2"/>
  <c r="Z100507" i="2"/>
  <c r="Z100508" i="2"/>
  <c r="Z100509" i="2"/>
  <c r="Z100510" i="2"/>
  <c r="Z100511" i="2"/>
  <c r="Z100512" i="2"/>
  <c r="Z100513" i="2"/>
  <c r="Z100514" i="2"/>
  <c r="Z100515" i="2"/>
  <c r="Z100516" i="2"/>
  <c r="Z100517" i="2"/>
  <c r="Z100518" i="2"/>
  <c r="Z100519" i="2"/>
  <c r="Z100520" i="2"/>
  <c r="Z100521" i="2"/>
  <c r="Z100522" i="2"/>
  <c r="Z100523" i="2"/>
  <c r="Z100524" i="2"/>
  <c r="Z100525" i="2"/>
  <c r="Z100526" i="2"/>
  <c r="Z100527" i="2"/>
  <c r="Z100528" i="2"/>
  <c r="Z100529" i="2"/>
  <c r="Z100530" i="2"/>
  <c r="Z100531" i="2"/>
  <c r="Z100532" i="2"/>
  <c r="Z100533" i="2"/>
  <c r="Z100534" i="2"/>
  <c r="Z100535" i="2"/>
  <c r="Z100536" i="2"/>
  <c r="Z100537" i="2"/>
  <c r="Z100538" i="2"/>
  <c r="Z100539" i="2"/>
  <c r="Z100540" i="2"/>
  <c r="Z100541" i="2"/>
  <c r="Z100542" i="2"/>
  <c r="Z100543" i="2"/>
  <c r="Z100544" i="2"/>
  <c r="Z100545" i="2"/>
  <c r="Z100546" i="2"/>
  <c r="Z100547" i="2"/>
  <c r="Z100548" i="2"/>
  <c r="Z100549" i="2"/>
  <c r="Z100550" i="2"/>
  <c r="Z100551" i="2"/>
  <c r="Z100552" i="2"/>
  <c r="Z100553" i="2"/>
  <c r="Z100554" i="2"/>
  <c r="Z100555" i="2"/>
  <c r="Z100556" i="2"/>
  <c r="Z100557" i="2"/>
  <c r="Z100558" i="2"/>
  <c r="Z100559" i="2"/>
  <c r="Z100560" i="2"/>
  <c r="Z100561" i="2"/>
  <c r="Z100562" i="2"/>
  <c r="Z100563" i="2"/>
  <c r="Z100564" i="2"/>
  <c r="Z100565" i="2"/>
  <c r="Z100566" i="2"/>
  <c r="Z100567" i="2"/>
  <c r="Z100568" i="2"/>
  <c r="Z100569" i="2"/>
  <c r="Z100570" i="2"/>
  <c r="Z100571" i="2"/>
  <c r="Z100572" i="2"/>
  <c r="Z100573" i="2"/>
  <c r="Z100574" i="2"/>
  <c r="Z100575" i="2"/>
  <c r="Z100576" i="2"/>
  <c r="Z100577" i="2"/>
  <c r="Z100578" i="2"/>
  <c r="Z100579" i="2"/>
  <c r="Z100580" i="2"/>
  <c r="Z100581" i="2"/>
  <c r="Z100582" i="2"/>
  <c r="Z100583" i="2"/>
  <c r="Z100584" i="2"/>
  <c r="Z100585" i="2"/>
  <c r="Z100586" i="2"/>
  <c r="Z100587" i="2"/>
  <c r="Z100588" i="2"/>
  <c r="Z100589" i="2"/>
  <c r="Z100590" i="2"/>
  <c r="Z100591" i="2"/>
  <c r="Z100592" i="2"/>
  <c r="Z100593" i="2"/>
  <c r="Z100594" i="2"/>
  <c r="Z100595" i="2"/>
  <c r="Z100596" i="2"/>
  <c r="Z100597" i="2"/>
  <c r="Z100598" i="2"/>
  <c r="Z100599" i="2"/>
  <c r="Z100600" i="2"/>
  <c r="Z100601" i="2"/>
  <c r="Z100602" i="2"/>
  <c r="Z100603" i="2"/>
  <c r="Z100604" i="2"/>
  <c r="Z100605" i="2"/>
  <c r="Z100606" i="2"/>
  <c r="Z100607" i="2"/>
  <c r="Z100608" i="2"/>
  <c r="Z100609" i="2"/>
  <c r="Z100610" i="2"/>
  <c r="Z100611" i="2"/>
  <c r="Z100612" i="2"/>
  <c r="Z100613" i="2"/>
  <c r="Z100614" i="2"/>
  <c r="Z100615" i="2"/>
  <c r="Z100616" i="2"/>
  <c r="Z100617" i="2"/>
  <c r="Z100618" i="2"/>
  <c r="Z100619" i="2"/>
  <c r="Z100620" i="2"/>
  <c r="Z100621" i="2"/>
  <c r="Z100622" i="2"/>
  <c r="Z100623" i="2"/>
  <c r="Z100624" i="2"/>
  <c r="Z100625" i="2"/>
  <c r="Z100626" i="2"/>
  <c r="Z100627" i="2"/>
  <c r="Z100628" i="2"/>
  <c r="Z100629" i="2"/>
  <c r="Z100630" i="2"/>
  <c r="Z100631" i="2"/>
  <c r="Z100632" i="2"/>
  <c r="Z100633" i="2"/>
  <c r="Z100634" i="2"/>
  <c r="Z100635" i="2"/>
  <c r="Z100636" i="2"/>
  <c r="Z100637" i="2"/>
  <c r="Z100638" i="2"/>
  <c r="Z100639" i="2"/>
  <c r="Z100640" i="2"/>
  <c r="Z100641" i="2"/>
  <c r="Z100642" i="2"/>
  <c r="Z100643" i="2"/>
  <c r="Z100644" i="2"/>
  <c r="Z100645" i="2"/>
  <c r="Z100646" i="2"/>
  <c r="Z100647" i="2"/>
  <c r="Z100648" i="2"/>
  <c r="Z100649" i="2"/>
  <c r="Z100650" i="2"/>
  <c r="Z100651" i="2"/>
  <c r="Z100652" i="2"/>
  <c r="Z100653" i="2"/>
  <c r="Z100654" i="2"/>
  <c r="Z100655" i="2"/>
  <c r="Z100656" i="2"/>
  <c r="Z100657" i="2"/>
  <c r="Z100658" i="2"/>
  <c r="Z100659" i="2"/>
  <c r="Z100660" i="2"/>
  <c r="Z100661" i="2"/>
  <c r="Z100662" i="2"/>
  <c r="Z100663" i="2"/>
  <c r="Z100664" i="2"/>
  <c r="Z100665" i="2"/>
  <c r="Z100666" i="2"/>
  <c r="Z100667" i="2"/>
  <c r="Z100668" i="2"/>
  <c r="Z100669" i="2"/>
  <c r="Z100670" i="2"/>
  <c r="Z100671" i="2"/>
  <c r="Z100672" i="2"/>
  <c r="Z100673" i="2"/>
  <c r="Z100674" i="2"/>
  <c r="Z100675" i="2"/>
  <c r="Z100676" i="2"/>
  <c r="Z100677" i="2"/>
  <c r="Z100678" i="2"/>
  <c r="Z100679" i="2"/>
  <c r="Z100680" i="2"/>
  <c r="Z100681" i="2"/>
  <c r="Z100682" i="2"/>
  <c r="Z100683" i="2"/>
  <c r="Z100684" i="2"/>
  <c r="Z100685" i="2"/>
  <c r="Z100686" i="2"/>
  <c r="Z100687" i="2"/>
  <c r="Z100688" i="2"/>
  <c r="Z100689" i="2"/>
  <c r="Z100690" i="2"/>
  <c r="Z100691" i="2"/>
  <c r="Z100692" i="2"/>
  <c r="Z100693" i="2"/>
  <c r="Z100694" i="2"/>
  <c r="Z100695" i="2"/>
  <c r="Z100696" i="2"/>
  <c r="Z100697" i="2"/>
  <c r="Z100698" i="2"/>
  <c r="Z100699" i="2"/>
  <c r="Z100700" i="2"/>
  <c r="Z100701" i="2"/>
  <c r="Z100702" i="2"/>
  <c r="Z100703" i="2"/>
  <c r="Z100704" i="2"/>
  <c r="Z100705" i="2"/>
  <c r="Z100706" i="2"/>
  <c r="Z100707" i="2"/>
  <c r="Z100708" i="2"/>
  <c r="Z100709" i="2"/>
  <c r="Z100710" i="2"/>
  <c r="Z100711" i="2"/>
  <c r="Z100712" i="2"/>
  <c r="Z100713" i="2"/>
  <c r="Z100714" i="2"/>
  <c r="Z100715" i="2"/>
  <c r="Z100716" i="2"/>
  <c r="Z100717" i="2"/>
  <c r="Z100718" i="2"/>
  <c r="Z100719" i="2"/>
  <c r="Z100720" i="2"/>
  <c r="Z100721" i="2"/>
  <c r="Z100722" i="2"/>
  <c r="Z100723" i="2"/>
  <c r="Z100724" i="2"/>
  <c r="Z100725" i="2"/>
  <c r="Z100726" i="2"/>
  <c r="Z100727" i="2"/>
  <c r="Z100728" i="2"/>
  <c r="Z100729" i="2"/>
  <c r="Z100730" i="2"/>
  <c r="Z100731" i="2"/>
  <c r="Z100732" i="2"/>
  <c r="Z100733" i="2"/>
  <c r="Z100734" i="2"/>
  <c r="Z100735" i="2"/>
  <c r="Z100736" i="2"/>
  <c r="Z100737" i="2"/>
  <c r="Z100738" i="2"/>
  <c r="Z100739" i="2"/>
  <c r="Z100740" i="2"/>
  <c r="Z100741" i="2"/>
  <c r="Z100742" i="2"/>
  <c r="Z100743" i="2"/>
  <c r="Z100744" i="2"/>
  <c r="Z100745" i="2"/>
  <c r="Z100746" i="2"/>
  <c r="Z100747" i="2"/>
  <c r="Z100748" i="2"/>
  <c r="Z100749" i="2"/>
  <c r="Z100750" i="2"/>
  <c r="Z100751" i="2"/>
  <c r="Z100752" i="2"/>
  <c r="Z100753" i="2"/>
  <c r="Z100754" i="2"/>
  <c r="Z100755" i="2"/>
  <c r="Z100756" i="2"/>
  <c r="Z100757" i="2"/>
  <c r="Z100758" i="2"/>
  <c r="Z100759" i="2"/>
  <c r="Z100760" i="2"/>
  <c r="Z100761" i="2"/>
  <c r="Z100762" i="2"/>
  <c r="Z100763" i="2"/>
  <c r="Z100764" i="2"/>
  <c r="Z100765" i="2"/>
  <c r="Z100766" i="2"/>
  <c r="Z100767" i="2"/>
  <c r="Z100768" i="2"/>
  <c r="Z100769" i="2"/>
  <c r="Z100770" i="2"/>
  <c r="Z100771" i="2"/>
  <c r="Z100772" i="2"/>
  <c r="Z100773" i="2"/>
  <c r="Z100774" i="2"/>
  <c r="Z100775" i="2"/>
  <c r="Z100776" i="2"/>
  <c r="Z100777" i="2"/>
  <c r="Z100778" i="2"/>
  <c r="Z100779" i="2"/>
  <c r="Z100780" i="2"/>
  <c r="Z100781" i="2"/>
  <c r="Z100782" i="2"/>
  <c r="Z100783" i="2"/>
  <c r="Z100784" i="2"/>
  <c r="Z100785" i="2"/>
  <c r="Z100786" i="2"/>
  <c r="Z100787" i="2"/>
  <c r="Z100788" i="2"/>
  <c r="Z100789" i="2"/>
  <c r="Z100790" i="2"/>
  <c r="Z100791" i="2"/>
  <c r="Z100792" i="2"/>
  <c r="Z100793" i="2"/>
  <c r="Z100794" i="2"/>
  <c r="Z100795" i="2"/>
  <c r="Z100796" i="2"/>
  <c r="Z100797" i="2"/>
  <c r="Z100798" i="2"/>
  <c r="Z100799" i="2"/>
  <c r="Z100800" i="2"/>
  <c r="Z100801" i="2"/>
  <c r="Z100802" i="2"/>
  <c r="Z100803" i="2"/>
  <c r="Z100804" i="2"/>
  <c r="Z100805" i="2"/>
  <c r="Z100806" i="2"/>
  <c r="Z100807" i="2"/>
  <c r="Z100808" i="2"/>
  <c r="Z100809" i="2"/>
  <c r="Z100810" i="2"/>
  <c r="Z100811" i="2"/>
  <c r="Z100812" i="2"/>
  <c r="Z100813" i="2"/>
  <c r="Z100814" i="2"/>
  <c r="Z100815" i="2"/>
  <c r="Z100816" i="2"/>
  <c r="Z100817" i="2"/>
  <c r="Z100818" i="2"/>
  <c r="Z100819" i="2"/>
  <c r="Z100820" i="2"/>
  <c r="Z100821" i="2"/>
  <c r="Z100822" i="2"/>
  <c r="Z100823" i="2"/>
  <c r="Z100824" i="2"/>
  <c r="Z100825" i="2"/>
  <c r="Z100826" i="2"/>
  <c r="Z100827" i="2"/>
  <c r="Z100828" i="2"/>
  <c r="Z100829" i="2"/>
  <c r="Z100830" i="2"/>
  <c r="Z100831" i="2"/>
  <c r="Z100832" i="2"/>
  <c r="Z100833" i="2"/>
  <c r="Z100834" i="2"/>
  <c r="Z100835" i="2"/>
  <c r="Z100836" i="2"/>
  <c r="Z100837" i="2"/>
  <c r="Z100838" i="2"/>
  <c r="Z100839" i="2"/>
  <c r="Z100840" i="2"/>
  <c r="Z100841" i="2"/>
  <c r="Z100842" i="2"/>
  <c r="Z100843" i="2"/>
  <c r="Z100844" i="2"/>
  <c r="Z100845" i="2"/>
  <c r="Z100846" i="2"/>
  <c r="Z100847" i="2"/>
  <c r="Z100848" i="2"/>
  <c r="Z100849" i="2"/>
  <c r="Z100850" i="2"/>
  <c r="Z100851" i="2"/>
  <c r="Z100852" i="2"/>
  <c r="Z100853" i="2"/>
  <c r="Z100854" i="2"/>
  <c r="Z100855" i="2"/>
  <c r="Z100856" i="2"/>
  <c r="Z100857" i="2"/>
  <c r="Z100858" i="2"/>
  <c r="Z100859" i="2"/>
  <c r="Z100860" i="2"/>
  <c r="Z100861" i="2"/>
  <c r="Z100862" i="2"/>
  <c r="Z100863" i="2"/>
  <c r="Z100864" i="2"/>
  <c r="Z100865" i="2"/>
  <c r="Z100866" i="2"/>
  <c r="Z100867" i="2"/>
  <c r="Z100868" i="2"/>
  <c r="Z100869" i="2"/>
  <c r="Z100870" i="2"/>
  <c r="Z100871" i="2"/>
  <c r="Z100872" i="2"/>
  <c r="Z100873" i="2"/>
  <c r="Z100874" i="2"/>
  <c r="Z100875" i="2"/>
  <c r="Z100876" i="2"/>
  <c r="Z100877" i="2"/>
  <c r="Z100878" i="2"/>
  <c r="Z100879" i="2"/>
  <c r="Z100880" i="2"/>
  <c r="Z100881" i="2"/>
  <c r="Z100882" i="2"/>
  <c r="Z100883" i="2"/>
  <c r="Z100884" i="2"/>
  <c r="Z100885" i="2"/>
  <c r="Z100886" i="2"/>
  <c r="Z100887" i="2"/>
  <c r="Z100888" i="2"/>
  <c r="Z100889" i="2"/>
  <c r="Z100890" i="2"/>
  <c r="Z100891" i="2"/>
  <c r="Z100892" i="2"/>
  <c r="Z100893" i="2"/>
  <c r="Z100894" i="2"/>
  <c r="Z100895" i="2"/>
  <c r="Z100896" i="2"/>
  <c r="Z100897" i="2"/>
  <c r="Z100898" i="2"/>
  <c r="Z100899" i="2"/>
  <c r="Z100900" i="2"/>
  <c r="Z100901" i="2"/>
  <c r="Z100902" i="2"/>
  <c r="Z100903" i="2"/>
  <c r="Z100904" i="2"/>
  <c r="Z100905" i="2"/>
  <c r="Z100906" i="2"/>
  <c r="Z100907" i="2"/>
  <c r="Z100908" i="2"/>
  <c r="Z100909" i="2"/>
  <c r="Z100910" i="2"/>
  <c r="Z100911" i="2"/>
  <c r="Z100912" i="2"/>
  <c r="Z100913" i="2"/>
  <c r="Z100914" i="2"/>
  <c r="Z100915" i="2"/>
  <c r="Z100916" i="2"/>
  <c r="Z100917" i="2"/>
  <c r="Z100918" i="2"/>
  <c r="Z100919" i="2"/>
  <c r="Z100920" i="2"/>
  <c r="Z100921" i="2"/>
  <c r="Z100922" i="2"/>
  <c r="Z100923" i="2"/>
  <c r="Z100924" i="2"/>
  <c r="Z100925" i="2"/>
  <c r="Z100926" i="2"/>
  <c r="Z100927" i="2"/>
  <c r="Z100928" i="2"/>
  <c r="Z100929" i="2"/>
  <c r="Z100930" i="2"/>
  <c r="Z100931" i="2"/>
  <c r="Z100932" i="2"/>
  <c r="Z100933" i="2"/>
  <c r="Z100934" i="2"/>
  <c r="Z100935" i="2"/>
  <c r="Z100936" i="2"/>
  <c r="Z100937" i="2"/>
  <c r="Z100938" i="2"/>
  <c r="Z100939" i="2"/>
  <c r="Z100940" i="2"/>
  <c r="Z100941" i="2"/>
  <c r="Z100942" i="2"/>
  <c r="Z100943" i="2"/>
  <c r="Z100944" i="2"/>
  <c r="Z100945" i="2"/>
  <c r="Z100946" i="2"/>
  <c r="Z100947" i="2"/>
  <c r="Z100948" i="2"/>
  <c r="Z100949" i="2"/>
  <c r="Z100950" i="2"/>
  <c r="Z100951" i="2"/>
  <c r="Z100952" i="2"/>
  <c r="Z100953" i="2"/>
  <c r="Z100954" i="2"/>
  <c r="Z100955" i="2"/>
  <c r="Z100956" i="2"/>
  <c r="Z100957" i="2"/>
  <c r="Z100958" i="2"/>
  <c r="Z100959" i="2"/>
  <c r="Z100960" i="2"/>
  <c r="Z100961" i="2"/>
  <c r="Z100962" i="2"/>
  <c r="Z100963" i="2"/>
  <c r="Z100964" i="2"/>
  <c r="Z100965" i="2"/>
  <c r="Z100966" i="2"/>
  <c r="Z100967" i="2"/>
  <c r="Z100968" i="2"/>
  <c r="Z100969" i="2"/>
  <c r="Z100970" i="2"/>
  <c r="Z100971" i="2"/>
  <c r="Z100972" i="2"/>
  <c r="Z100973" i="2"/>
  <c r="Z100974" i="2"/>
  <c r="Z100975" i="2"/>
  <c r="Z100976" i="2"/>
  <c r="Z100977" i="2"/>
  <c r="Z100978" i="2"/>
  <c r="Z100979" i="2"/>
  <c r="Z100980" i="2"/>
  <c r="Z100981" i="2"/>
  <c r="Z100982" i="2"/>
  <c r="Z100983" i="2"/>
  <c r="Z100984" i="2"/>
  <c r="Z100985" i="2"/>
  <c r="Z100986" i="2"/>
  <c r="Z100987" i="2"/>
  <c r="Z100988" i="2"/>
  <c r="Z100989" i="2"/>
  <c r="Z100990" i="2"/>
  <c r="Z100991" i="2"/>
  <c r="Z100992" i="2"/>
  <c r="Z100993" i="2"/>
  <c r="Z100994" i="2"/>
  <c r="Z100995" i="2"/>
  <c r="Z100996" i="2"/>
  <c r="Z100997" i="2"/>
  <c r="Z100998" i="2"/>
  <c r="Z100999" i="2"/>
  <c r="Z101000" i="2"/>
  <c r="Z101001" i="2"/>
  <c r="Z101002" i="2"/>
  <c r="Z101003" i="2"/>
  <c r="Z101004" i="2"/>
  <c r="Z101005" i="2"/>
  <c r="Z101006" i="2"/>
  <c r="Z101007" i="2"/>
  <c r="Z101008" i="2"/>
  <c r="Z101009" i="2"/>
  <c r="Z101010" i="2"/>
  <c r="Z101011" i="2"/>
  <c r="Z101012" i="2"/>
  <c r="Z101013" i="2"/>
  <c r="Z101014" i="2"/>
  <c r="Z101015" i="2"/>
  <c r="Z101016" i="2"/>
  <c r="Z101017" i="2"/>
  <c r="Z101018" i="2"/>
  <c r="Z101019" i="2"/>
  <c r="Z101020" i="2"/>
  <c r="Z101021" i="2"/>
  <c r="Z101022" i="2"/>
  <c r="Z101023" i="2"/>
  <c r="Z101024" i="2"/>
  <c r="Z101025" i="2"/>
  <c r="Z101026" i="2"/>
  <c r="Z101027" i="2"/>
  <c r="Z101028" i="2"/>
  <c r="Z101029" i="2"/>
  <c r="Z101030" i="2"/>
  <c r="Z101031" i="2"/>
  <c r="Z101032" i="2"/>
  <c r="Z101033" i="2"/>
  <c r="Z101034" i="2"/>
  <c r="Z101035" i="2"/>
  <c r="Z101036" i="2"/>
  <c r="Z101037" i="2"/>
  <c r="Z101038" i="2"/>
  <c r="Z101039" i="2"/>
  <c r="Z101040" i="2"/>
  <c r="Z101041" i="2"/>
  <c r="Z101042" i="2"/>
  <c r="Z101043" i="2"/>
  <c r="Z101044" i="2"/>
  <c r="Z101045" i="2"/>
  <c r="Z101046" i="2"/>
  <c r="Z101047" i="2"/>
  <c r="Z101048" i="2"/>
  <c r="Z101049" i="2"/>
  <c r="Z101050" i="2"/>
  <c r="Z101051" i="2"/>
  <c r="Z101052" i="2"/>
  <c r="Z101053" i="2"/>
  <c r="Z101054" i="2"/>
  <c r="Z101055" i="2"/>
  <c r="Z101056" i="2"/>
  <c r="Z101057" i="2"/>
  <c r="Z101058" i="2"/>
  <c r="Z101059" i="2"/>
  <c r="Z101060" i="2"/>
  <c r="Z101061" i="2"/>
  <c r="Z101062" i="2"/>
  <c r="Z101063" i="2"/>
  <c r="Z101064" i="2"/>
  <c r="Z101065" i="2"/>
  <c r="Z101066" i="2"/>
  <c r="Z101067" i="2"/>
  <c r="Z101068" i="2"/>
  <c r="Z101069" i="2"/>
  <c r="Z101070" i="2"/>
  <c r="Z101071" i="2"/>
  <c r="Z101072" i="2"/>
  <c r="Z101073" i="2"/>
  <c r="Z101074" i="2"/>
  <c r="Z101075" i="2"/>
  <c r="Z101076" i="2"/>
  <c r="Z101077" i="2"/>
  <c r="Z101078" i="2"/>
  <c r="Z101079" i="2"/>
  <c r="Z101080" i="2"/>
  <c r="Z101081" i="2"/>
  <c r="Z101082" i="2"/>
  <c r="Z101083" i="2"/>
  <c r="Z101084" i="2"/>
  <c r="Z101085" i="2"/>
  <c r="Z101086" i="2"/>
  <c r="Z101087" i="2"/>
  <c r="Z101088" i="2"/>
  <c r="Z101089" i="2"/>
  <c r="Z101090" i="2"/>
  <c r="Z101091" i="2"/>
  <c r="Z101092" i="2"/>
  <c r="Z101093" i="2"/>
  <c r="Z101094" i="2"/>
  <c r="Z101095" i="2"/>
  <c r="Z101096" i="2"/>
  <c r="Z101097" i="2"/>
  <c r="Z101098" i="2"/>
  <c r="Z101099" i="2"/>
  <c r="Z101100" i="2"/>
  <c r="Z101101" i="2"/>
  <c r="Z101102" i="2"/>
  <c r="Z101103" i="2"/>
  <c r="Z101104" i="2"/>
  <c r="Z101105" i="2"/>
  <c r="Z101106" i="2"/>
  <c r="Z101107" i="2"/>
  <c r="Z101108" i="2"/>
  <c r="Z101109" i="2"/>
  <c r="Z101110" i="2"/>
  <c r="Z101111" i="2"/>
  <c r="Z101112" i="2"/>
  <c r="Z101113" i="2"/>
  <c r="Z101114" i="2"/>
  <c r="Z101115" i="2"/>
  <c r="Z101116" i="2"/>
  <c r="Z101117" i="2"/>
  <c r="Z101118" i="2"/>
  <c r="Z101119" i="2"/>
  <c r="Z101120" i="2"/>
  <c r="Z101121" i="2"/>
  <c r="Z101122" i="2"/>
  <c r="Z101123" i="2"/>
  <c r="Z101124" i="2"/>
  <c r="Z101125" i="2"/>
  <c r="Z101126" i="2"/>
  <c r="Z101127" i="2"/>
  <c r="Z101128" i="2"/>
  <c r="Z101129" i="2"/>
  <c r="Z101130" i="2"/>
  <c r="Z101131" i="2"/>
  <c r="Z101132" i="2"/>
  <c r="Z101133" i="2"/>
  <c r="Z101134" i="2"/>
  <c r="Z101135" i="2"/>
  <c r="Z101136" i="2"/>
  <c r="Z101137" i="2"/>
  <c r="Z101138" i="2"/>
  <c r="Z101139" i="2"/>
  <c r="Z101140" i="2"/>
  <c r="Z101141" i="2"/>
  <c r="Z101142" i="2"/>
  <c r="Z101143" i="2"/>
  <c r="Z101144" i="2"/>
  <c r="Z101145" i="2"/>
  <c r="Z101146" i="2"/>
  <c r="Z101147" i="2"/>
  <c r="Z101148" i="2"/>
  <c r="Z101149" i="2"/>
  <c r="Z101150" i="2"/>
  <c r="Z101151" i="2"/>
  <c r="Z101152" i="2"/>
  <c r="Z101153" i="2"/>
  <c r="Z101154" i="2"/>
  <c r="Z101155" i="2"/>
  <c r="Z101156" i="2"/>
  <c r="Z101157" i="2"/>
  <c r="Z101158" i="2"/>
  <c r="Z101159" i="2"/>
  <c r="Z101160" i="2"/>
  <c r="Z101161" i="2"/>
  <c r="Z101162" i="2"/>
  <c r="Z101163" i="2"/>
  <c r="Z101164" i="2"/>
  <c r="Z101165" i="2"/>
  <c r="Z101166" i="2"/>
  <c r="Z101167" i="2"/>
  <c r="Z101168" i="2"/>
  <c r="Z101169" i="2"/>
  <c r="Z101170" i="2"/>
  <c r="Z101171" i="2"/>
  <c r="Z101172" i="2"/>
  <c r="Z101173" i="2"/>
  <c r="Z101174" i="2"/>
  <c r="Z101175" i="2"/>
  <c r="Z101176" i="2"/>
  <c r="Z101177" i="2"/>
  <c r="Z101178" i="2"/>
  <c r="Z101179" i="2"/>
  <c r="Z101180" i="2"/>
  <c r="Z101181" i="2"/>
  <c r="Z101182" i="2"/>
  <c r="Z101183" i="2"/>
  <c r="Z101184" i="2"/>
  <c r="Z101185" i="2"/>
  <c r="Z101186" i="2"/>
  <c r="Z101187" i="2"/>
  <c r="Z101188" i="2"/>
  <c r="Z101189" i="2"/>
  <c r="Z101190" i="2"/>
  <c r="Z101191" i="2"/>
  <c r="Z101192" i="2"/>
  <c r="Z101193" i="2"/>
  <c r="Z101194" i="2"/>
  <c r="Z101195" i="2"/>
  <c r="Z101196" i="2"/>
  <c r="Z101197" i="2"/>
  <c r="Z101198" i="2"/>
  <c r="Z101199" i="2"/>
  <c r="Z101200" i="2"/>
  <c r="Z101201" i="2"/>
  <c r="Z101202" i="2"/>
  <c r="Z101203" i="2"/>
  <c r="Z101204" i="2"/>
  <c r="Z101205" i="2"/>
  <c r="Z101206" i="2"/>
  <c r="Z101207" i="2"/>
  <c r="Z101208" i="2"/>
  <c r="Z101209" i="2"/>
  <c r="Z101210" i="2"/>
  <c r="Z101211" i="2"/>
  <c r="Z101212" i="2"/>
  <c r="Z101213" i="2"/>
  <c r="Z101214" i="2"/>
  <c r="Z101215" i="2"/>
  <c r="Z101216" i="2"/>
  <c r="Z101217" i="2"/>
  <c r="Z101218" i="2"/>
  <c r="Z101219" i="2"/>
  <c r="Z101220" i="2"/>
  <c r="Z101221" i="2"/>
  <c r="Z101222" i="2"/>
  <c r="Z101223" i="2"/>
  <c r="Z101224" i="2"/>
  <c r="Z101225" i="2"/>
  <c r="Z101226" i="2"/>
  <c r="Z101227" i="2"/>
  <c r="Z101228" i="2"/>
  <c r="Z101229" i="2"/>
  <c r="Z101230" i="2"/>
  <c r="Z101231" i="2"/>
  <c r="Z101232" i="2"/>
  <c r="Z101233" i="2"/>
  <c r="Z101234" i="2"/>
  <c r="Z101235" i="2"/>
  <c r="Z101236" i="2"/>
  <c r="Z101237" i="2"/>
  <c r="Z101238" i="2"/>
  <c r="Z101239" i="2"/>
  <c r="Z101240" i="2"/>
  <c r="Z101241" i="2"/>
  <c r="Z101242" i="2"/>
  <c r="Z101243" i="2"/>
  <c r="Z101244" i="2"/>
  <c r="Z101245" i="2"/>
  <c r="Z101246" i="2"/>
  <c r="Z101247" i="2"/>
  <c r="Z101248" i="2"/>
  <c r="Z101249" i="2"/>
  <c r="Z101250" i="2"/>
  <c r="Z101251" i="2"/>
  <c r="Z101252" i="2"/>
  <c r="Z101253" i="2"/>
  <c r="Z101254" i="2"/>
  <c r="Z101255" i="2"/>
  <c r="Z101256" i="2"/>
  <c r="Z101257" i="2"/>
  <c r="Z101258" i="2"/>
  <c r="Z101259" i="2"/>
  <c r="Z101260" i="2"/>
  <c r="Z101261" i="2"/>
  <c r="Z101262" i="2"/>
  <c r="Z101263" i="2"/>
  <c r="Z101264" i="2"/>
  <c r="Z101265" i="2"/>
  <c r="Z101266" i="2"/>
  <c r="Z101267" i="2"/>
  <c r="Z101268" i="2"/>
  <c r="Z101269" i="2"/>
  <c r="Z101270" i="2"/>
  <c r="Z101271" i="2"/>
  <c r="Z101272" i="2"/>
  <c r="Z101273" i="2"/>
  <c r="Z101274" i="2"/>
  <c r="Z101275" i="2"/>
  <c r="Z101276" i="2"/>
  <c r="Z101277" i="2"/>
  <c r="Z101278" i="2"/>
  <c r="Z101279" i="2"/>
  <c r="Z101280" i="2"/>
  <c r="Z101281" i="2"/>
  <c r="Z101282" i="2"/>
  <c r="Z101283" i="2"/>
  <c r="Z101284" i="2"/>
  <c r="Z101285" i="2"/>
  <c r="Z101286" i="2"/>
  <c r="Z101287" i="2"/>
  <c r="Z101288" i="2"/>
  <c r="Z101289" i="2"/>
  <c r="Z101290" i="2"/>
  <c r="Z101291" i="2"/>
  <c r="Z101292" i="2"/>
  <c r="Z101293" i="2"/>
  <c r="Z101294" i="2"/>
  <c r="Z101295" i="2"/>
  <c r="Z101296" i="2"/>
  <c r="Z101297" i="2"/>
  <c r="Z101298" i="2"/>
  <c r="Z101299" i="2"/>
  <c r="Z101300" i="2"/>
  <c r="Z101301" i="2"/>
  <c r="Z101302" i="2"/>
  <c r="Z101303" i="2"/>
  <c r="Z101304" i="2"/>
  <c r="Z101305" i="2"/>
  <c r="Z101306" i="2"/>
  <c r="Z101307" i="2"/>
  <c r="Z101308" i="2"/>
  <c r="Z101309" i="2"/>
  <c r="Z101310" i="2"/>
  <c r="Z101311" i="2"/>
  <c r="Z101312" i="2"/>
  <c r="Z101313" i="2"/>
  <c r="Z101314" i="2"/>
  <c r="Z101315" i="2"/>
  <c r="Z101316" i="2"/>
  <c r="Z101317" i="2"/>
  <c r="Z101318" i="2"/>
  <c r="Z101319" i="2"/>
  <c r="Z101320" i="2"/>
  <c r="Z101321" i="2"/>
  <c r="Z101322" i="2"/>
  <c r="Z101323" i="2"/>
  <c r="Z101324" i="2"/>
  <c r="Z101325" i="2"/>
  <c r="Z101326" i="2"/>
  <c r="Z101327" i="2"/>
  <c r="Z101328" i="2"/>
  <c r="Z101329" i="2"/>
  <c r="Z101330" i="2"/>
  <c r="Z101331" i="2"/>
  <c r="Z101332" i="2"/>
  <c r="Z101333" i="2"/>
  <c r="Z101334" i="2"/>
  <c r="Z101335" i="2"/>
  <c r="Z101336" i="2"/>
  <c r="Z101337" i="2"/>
  <c r="Z101338" i="2"/>
  <c r="Z101339" i="2"/>
  <c r="Z101340" i="2"/>
  <c r="Z101341" i="2"/>
  <c r="Z101342" i="2"/>
  <c r="Z101343" i="2"/>
  <c r="Z101344" i="2"/>
  <c r="Z101345" i="2"/>
  <c r="Z101346" i="2"/>
  <c r="Z101347" i="2"/>
  <c r="Z101348" i="2"/>
  <c r="Z101349" i="2"/>
  <c r="Z101350" i="2"/>
  <c r="Z101351" i="2"/>
  <c r="Z101352" i="2"/>
  <c r="Z101353" i="2"/>
  <c r="Z101354" i="2"/>
  <c r="Z101355" i="2"/>
  <c r="Z101356" i="2"/>
  <c r="Z101357" i="2"/>
  <c r="Z101358" i="2"/>
  <c r="Z101359" i="2"/>
  <c r="Z101360" i="2"/>
  <c r="Z101361" i="2"/>
  <c r="Z101362" i="2"/>
  <c r="Z101363" i="2"/>
  <c r="Z101364" i="2"/>
  <c r="Z101365" i="2"/>
  <c r="Z101366" i="2"/>
  <c r="Z101367" i="2"/>
  <c r="Z101368" i="2"/>
  <c r="Z101369" i="2"/>
  <c r="Z101370" i="2"/>
  <c r="Z101371" i="2"/>
  <c r="Z101372" i="2"/>
  <c r="Z101373" i="2"/>
  <c r="Z101374" i="2"/>
  <c r="Z101375" i="2"/>
  <c r="Z101376" i="2"/>
  <c r="Z101377" i="2"/>
  <c r="Z101378" i="2"/>
  <c r="Z101379" i="2"/>
  <c r="Z101380" i="2"/>
  <c r="Z101381" i="2"/>
  <c r="Z101382" i="2"/>
  <c r="Z101383" i="2"/>
  <c r="Z101384" i="2"/>
  <c r="Z101385" i="2"/>
  <c r="Z101386" i="2"/>
  <c r="Z101387" i="2"/>
  <c r="Z101388" i="2"/>
  <c r="Z101389" i="2"/>
  <c r="Z101390" i="2"/>
  <c r="Z101391" i="2"/>
  <c r="Z101392" i="2"/>
  <c r="Z101393" i="2"/>
  <c r="Z101394" i="2"/>
  <c r="Z101395" i="2"/>
  <c r="Z101396" i="2"/>
  <c r="Z101397" i="2"/>
  <c r="Z101398" i="2"/>
  <c r="Z101399" i="2"/>
  <c r="Z101400" i="2"/>
  <c r="Z101401" i="2"/>
  <c r="Z101402" i="2"/>
  <c r="Z101403" i="2"/>
  <c r="Z101404" i="2"/>
  <c r="Z101405" i="2"/>
  <c r="Z101406" i="2"/>
  <c r="Z101407" i="2"/>
  <c r="Z101408" i="2"/>
  <c r="Z101409" i="2"/>
  <c r="Z101410" i="2"/>
  <c r="Z101411" i="2"/>
  <c r="Z101412" i="2"/>
  <c r="Z101413" i="2"/>
  <c r="Z101414" i="2"/>
  <c r="Z101415" i="2"/>
  <c r="Z101416" i="2"/>
  <c r="Z101417" i="2"/>
  <c r="Z101418" i="2"/>
  <c r="Z101419" i="2"/>
  <c r="Z101420" i="2"/>
  <c r="Z101421" i="2"/>
  <c r="Z101422" i="2"/>
  <c r="Z101423" i="2"/>
  <c r="Z101424" i="2"/>
  <c r="Z101425" i="2"/>
  <c r="Z101426" i="2"/>
  <c r="Z101427" i="2"/>
  <c r="Z101428" i="2"/>
  <c r="Z101429" i="2"/>
  <c r="Z101430" i="2"/>
  <c r="Z101431" i="2"/>
  <c r="Z101432" i="2"/>
  <c r="Z101433" i="2"/>
  <c r="Z101434" i="2"/>
  <c r="Z101435" i="2"/>
  <c r="Z101436" i="2"/>
  <c r="Z101437" i="2"/>
  <c r="Z101438" i="2"/>
  <c r="Z101439" i="2"/>
  <c r="Z101440" i="2"/>
  <c r="Z101441" i="2"/>
  <c r="Z101442" i="2"/>
  <c r="Z101443" i="2"/>
  <c r="Z101444" i="2"/>
  <c r="Z101445" i="2"/>
  <c r="Z101446" i="2"/>
  <c r="Z101447" i="2"/>
  <c r="Z101448" i="2"/>
  <c r="Z101449" i="2"/>
  <c r="Z101450" i="2"/>
  <c r="Z101451" i="2"/>
  <c r="Z101452" i="2"/>
  <c r="Z101453" i="2"/>
  <c r="Z101454" i="2"/>
  <c r="Z101455" i="2"/>
  <c r="Z101456" i="2"/>
  <c r="Z101457" i="2"/>
  <c r="Z101458" i="2"/>
  <c r="Z101459" i="2"/>
  <c r="Z101460" i="2"/>
  <c r="Z101461" i="2"/>
  <c r="Z101462" i="2"/>
  <c r="Z101463" i="2"/>
  <c r="Z101464" i="2"/>
  <c r="Z101465" i="2"/>
  <c r="Z101466" i="2"/>
  <c r="Z101467" i="2"/>
  <c r="Z101468" i="2"/>
  <c r="Z101469" i="2"/>
  <c r="Z101470" i="2"/>
  <c r="Z101471" i="2"/>
  <c r="Z101472" i="2"/>
  <c r="Z101473" i="2"/>
  <c r="Z101474" i="2"/>
  <c r="Z101475" i="2"/>
  <c r="Z101476" i="2"/>
  <c r="Z101477" i="2"/>
  <c r="Z101478" i="2"/>
  <c r="Z101479" i="2"/>
  <c r="Z101480" i="2"/>
  <c r="Z101481" i="2"/>
  <c r="Z101482" i="2"/>
  <c r="Z101483" i="2"/>
  <c r="Z101484" i="2"/>
  <c r="Z101485" i="2"/>
  <c r="Z101486" i="2"/>
  <c r="Z101487" i="2"/>
  <c r="Z101488" i="2"/>
  <c r="Z101489" i="2"/>
  <c r="Z101490" i="2"/>
  <c r="Z101491" i="2"/>
  <c r="Z101492" i="2"/>
  <c r="Z101493" i="2"/>
  <c r="Z101494" i="2"/>
  <c r="Z101495" i="2"/>
  <c r="Z101496" i="2"/>
  <c r="Z101497" i="2"/>
  <c r="Z101498" i="2"/>
  <c r="Z101499" i="2"/>
  <c r="Z101500" i="2"/>
  <c r="Z101501" i="2"/>
  <c r="Z101502" i="2"/>
  <c r="Z101503" i="2"/>
  <c r="Z101504" i="2"/>
  <c r="Z101505" i="2"/>
  <c r="Z101506" i="2"/>
  <c r="Z101507" i="2"/>
  <c r="Z101508" i="2"/>
  <c r="Z101509" i="2"/>
  <c r="Z101510" i="2"/>
  <c r="Z101511" i="2"/>
  <c r="Z101512" i="2"/>
  <c r="Z101513" i="2"/>
  <c r="Z101514" i="2"/>
  <c r="Z101515" i="2"/>
  <c r="Z101516" i="2"/>
  <c r="Z101517" i="2"/>
  <c r="Z101518" i="2"/>
  <c r="Z101519" i="2"/>
  <c r="Z101520" i="2"/>
  <c r="Z101521" i="2"/>
  <c r="Z101522" i="2"/>
  <c r="Z101523" i="2"/>
  <c r="Z101524" i="2"/>
  <c r="Z101525" i="2"/>
  <c r="Z101526" i="2"/>
  <c r="Z101527" i="2"/>
  <c r="Z101528" i="2"/>
  <c r="Z101529" i="2"/>
  <c r="Z101530" i="2"/>
  <c r="Z101531" i="2"/>
  <c r="Z101532" i="2"/>
  <c r="Z101533" i="2"/>
  <c r="Z101534" i="2"/>
  <c r="Z101535" i="2"/>
  <c r="Z101536" i="2"/>
  <c r="Z101537" i="2"/>
  <c r="Z101538" i="2"/>
  <c r="Z101539" i="2"/>
  <c r="Z101540" i="2"/>
  <c r="Z101541" i="2"/>
  <c r="Z101542" i="2"/>
  <c r="Z101543" i="2"/>
  <c r="Z101544" i="2"/>
  <c r="Z101545" i="2"/>
  <c r="Z101546" i="2"/>
  <c r="Z101547" i="2"/>
  <c r="Z101548" i="2"/>
  <c r="Z101549" i="2"/>
  <c r="Z101550" i="2"/>
  <c r="Z101551" i="2"/>
  <c r="Z101552" i="2"/>
  <c r="Z101553" i="2"/>
  <c r="Z101554" i="2"/>
  <c r="Z101555" i="2"/>
  <c r="Z101556" i="2"/>
  <c r="Z101557" i="2"/>
  <c r="Z101558" i="2"/>
  <c r="Z101559" i="2"/>
  <c r="Z101560" i="2"/>
  <c r="Z101561" i="2"/>
  <c r="Z101562" i="2"/>
  <c r="Z101563" i="2"/>
  <c r="Z101564" i="2"/>
  <c r="Z101565" i="2"/>
  <c r="Z101566" i="2"/>
  <c r="Z101567" i="2"/>
  <c r="Z101568" i="2"/>
  <c r="Z101569" i="2"/>
  <c r="Z101570" i="2"/>
  <c r="Z101571" i="2"/>
  <c r="Z101572" i="2"/>
  <c r="Z101573" i="2"/>
  <c r="Z101574" i="2"/>
  <c r="Z101575" i="2"/>
  <c r="Z101576" i="2"/>
  <c r="Z101577" i="2"/>
  <c r="Z101578" i="2"/>
  <c r="Z101579" i="2"/>
  <c r="Z101580" i="2"/>
  <c r="Z101581" i="2"/>
  <c r="Z101582" i="2"/>
  <c r="Z101583" i="2"/>
  <c r="Z101584" i="2"/>
  <c r="Z101585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599" i="2"/>
  <c r="Z101600" i="2"/>
  <c r="Z101601" i="2"/>
  <c r="Z101602" i="2"/>
  <c r="Z101603" i="2"/>
  <c r="Z101604" i="2"/>
  <c r="Z101605" i="2"/>
  <c r="Z101606" i="2"/>
  <c r="Z101607" i="2"/>
  <c r="Z101608" i="2"/>
  <c r="Z101609" i="2"/>
  <c r="Z101610" i="2"/>
  <c r="Z101611" i="2"/>
  <c r="Z101612" i="2"/>
  <c r="Z101613" i="2"/>
  <c r="Z101614" i="2"/>
  <c r="Z101615" i="2"/>
  <c r="Z101616" i="2"/>
  <c r="Z101617" i="2"/>
  <c r="Z101618" i="2"/>
  <c r="Z101619" i="2"/>
  <c r="Z101620" i="2"/>
  <c r="Z101621" i="2"/>
  <c r="Z101622" i="2"/>
  <c r="Z101623" i="2"/>
  <c r="Z101624" i="2"/>
  <c r="Z101625" i="2"/>
  <c r="Z101626" i="2"/>
  <c r="Z101627" i="2"/>
  <c r="Z101628" i="2"/>
  <c r="Z101629" i="2"/>
  <c r="Z101630" i="2"/>
  <c r="Z101631" i="2"/>
  <c r="Z101632" i="2"/>
  <c r="Z101633" i="2"/>
  <c r="Z101634" i="2"/>
  <c r="Z101635" i="2"/>
  <c r="Z101636" i="2"/>
  <c r="Z101637" i="2"/>
  <c r="Z101638" i="2"/>
  <c r="Z101639" i="2"/>
  <c r="Z101640" i="2"/>
  <c r="Z101641" i="2"/>
  <c r="Z101642" i="2"/>
  <c r="Z101643" i="2"/>
  <c r="Z101644" i="2"/>
  <c r="Z101645" i="2"/>
  <c r="Z101646" i="2"/>
  <c r="Z101647" i="2"/>
  <c r="Z101648" i="2"/>
  <c r="Z101649" i="2"/>
  <c r="Z101650" i="2"/>
  <c r="Z101651" i="2"/>
  <c r="Z101652" i="2"/>
  <c r="Z101653" i="2"/>
  <c r="Z101654" i="2"/>
  <c r="Z101655" i="2"/>
  <c r="Z101656" i="2"/>
  <c r="Z101657" i="2"/>
  <c r="Z101658" i="2"/>
  <c r="Z101659" i="2"/>
  <c r="Z101660" i="2"/>
  <c r="Z101661" i="2"/>
  <c r="Z101662" i="2"/>
  <c r="Z101663" i="2"/>
  <c r="Z101664" i="2"/>
  <c r="Z101665" i="2"/>
  <c r="Z101666" i="2"/>
  <c r="Z101667" i="2"/>
  <c r="Z101668" i="2"/>
  <c r="Z101669" i="2"/>
  <c r="Z101670" i="2"/>
  <c r="Z101671" i="2"/>
  <c r="Z101672" i="2"/>
  <c r="Z101673" i="2"/>
  <c r="Z101674" i="2"/>
  <c r="Z101675" i="2"/>
  <c r="Z101676" i="2"/>
  <c r="Z101677" i="2"/>
  <c r="Z101678" i="2"/>
  <c r="Z101679" i="2"/>
  <c r="Z101680" i="2"/>
  <c r="Z101681" i="2"/>
  <c r="Z101682" i="2"/>
  <c r="Z101683" i="2"/>
  <c r="Z101684" i="2"/>
  <c r="Z101685" i="2"/>
  <c r="Z101686" i="2"/>
  <c r="Z101687" i="2"/>
  <c r="Z101688" i="2"/>
  <c r="Z101689" i="2"/>
  <c r="Z101690" i="2"/>
  <c r="Z101691" i="2"/>
  <c r="Z101692" i="2"/>
  <c r="Z101693" i="2"/>
  <c r="Z101694" i="2"/>
  <c r="Z101695" i="2"/>
  <c r="Z101696" i="2"/>
  <c r="Z101697" i="2"/>
  <c r="Z101698" i="2"/>
  <c r="Z101699" i="2"/>
  <c r="Z101700" i="2"/>
  <c r="Z101701" i="2"/>
  <c r="Z101702" i="2"/>
  <c r="Z101703" i="2"/>
  <c r="Z101704" i="2"/>
  <c r="Z101705" i="2"/>
  <c r="Z101706" i="2"/>
  <c r="Z101707" i="2"/>
  <c r="Z101708" i="2"/>
  <c r="Z101709" i="2"/>
  <c r="Z101710" i="2"/>
  <c r="Z101711" i="2"/>
  <c r="Z101712" i="2"/>
  <c r="Z101713" i="2"/>
  <c r="Z101714" i="2"/>
  <c r="Z101715" i="2"/>
  <c r="Z101716" i="2"/>
  <c r="Z101717" i="2"/>
  <c r="Z101718" i="2"/>
  <c r="Z101719" i="2"/>
  <c r="Z101720" i="2"/>
  <c r="Z101721" i="2"/>
  <c r="Z101722" i="2"/>
  <c r="Z101723" i="2"/>
  <c r="Z101724" i="2"/>
  <c r="Z101725" i="2"/>
  <c r="Z101726" i="2"/>
  <c r="Z101727" i="2"/>
  <c r="Z101728" i="2"/>
  <c r="Z101729" i="2"/>
  <c r="Z101730" i="2"/>
  <c r="Z101731" i="2"/>
  <c r="Z101732" i="2"/>
  <c r="Z101733" i="2"/>
  <c r="Z101734" i="2"/>
  <c r="Z101735" i="2"/>
  <c r="Z101736" i="2"/>
  <c r="Z101737" i="2"/>
  <c r="Z101738" i="2"/>
  <c r="Z101739" i="2"/>
  <c r="Z101740" i="2"/>
  <c r="Z101741" i="2"/>
  <c r="Z101742" i="2"/>
  <c r="Z101743" i="2"/>
  <c r="Z101744" i="2"/>
  <c r="Z101745" i="2"/>
  <c r="Z101746" i="2"/>
  <c r="Z101747" i="2"/>
  <c r="Z101748" i="2"/>
  <c r="Z101749" i="2"/>
  <c r="Z101750" i="2"/>
  <c r="Z101751" i="2"/>
  <c r="Z101752" i="2"/>
  <c r="Z101753" i="2"/>
  <c r="Z101754" i="2"/>
  <c r="Z101755" i="2"/>
  <c r="Z101756" i="2"/>
  <c r="Z101757" i="2"/>
  <c r="Z101758" i="2"/>
  <c r="Z101759" i="2"/>
  <c r="Z101760" i="2"/>
  <c r="Z101761" i="2"/>
  <c r="Z101762" i="2"/>
  <c r="Z101763" i="2"/>
  <c r="Z101764" i="2"/>
  <c r="Z101765" i="2"/>
  <c r="Z101766" i="2"/>
  <c r="Z101767" i="2"/>
  <c r="Z101768" i="2"/>
  <c r="Z101769" i="2"/>
  <c r="Z101770" i="2"/>
  <c r="Z101771" i="2"/>
  <c r="Z101772" i="2"/>
  <c r="Z101773" i="2"/>
  <c r="Z101774" i="2"/>
  <c r="Z101775" i="2"/>
  <c r="Z101776" i="2"/>
  <c r="Z101777" i="2"/>
  <c r="Z101778" i="2"/>
  <c r="Z101779" i="2"/>
  <c r="Z101780" i="2"/>
  <c r="Z101781" i="2"/>
  <c r="Z101782" i="2"/>
  <c r="Z101783" i="2"/>
  <c r="Z101784" i="2"/>
  <c r="Z101785" i="2"/>
  <c r="Z101786" i="2"/>
  <c r="Z101787" i="2"/>
  <c r="Z101788" i="2"/>
  <c r="Z101789" i="2"/>
  <c r="Z101790" i="2"/>
  <c r="Z101791" i="2"/>
  <c r="Z101792" i="2"/>
  <c r="Z101793" i="2"/>
  <c r="Z101794" i="2"/>
  <c r="Z101795" i="2"/>
  <c r="Z101796" i="2"/>
  <c r="Z101797" i="2"/>
  <c r="Z101798" i="2"/>
  <c r="Z101799" i="2"/>
  <c r="Z101800" i="2"/>
  <c r="Z101801" i="2"/>
  <c r="Z101802" i="2"/>
  <c r="Z101803" i="2"/>
  <c r="Z101804" i="2"/>
  <c r="Z101805" i="2"/>
  <c r="Z101806" i="2"/>
  <c r="Z101807" i="2"/>
  <c r="Z101808" i="2"/>
  <c r="Z101809" i="2"/>
  <c r="Z101810" i="2"/>
  <c r="Z101811" i="2"/>
  <c r="Z101812" i="2"/>
  <c r="Z101813" i="2"/>
  <c r="Z101814" i="2"/>
  <c r="Z101815" i="2"/>
  <c r="Z101816" i="2"/>
  <c r="Z101817" i="2"/>
  <c r="Z101818" i="2"/>
  <c r="Z101819" i="2"/>
  <c r="Z101820" i="2"/>
  <c r="Z101821" i="2"/>
  <c r="Z101822" i="2"/>
  <c r="Z101823" i="2"/>
  <c r="Z101824" i="2"/>
  <c r="Z101825" i="2"/>
  <c r="Z101826" i="2"/>
  <c r="Z101827" i="2"/>
  <c r="Z101828" i="2"/>
  <c r="Z101829" i="2"/>
  <c r="Z101830" i="2"/>
  <c r="Z101831" i="2"/>
  <c r="Z101832" i="2"/>
  <c r="Z101833" i="2"/>
  <c r="Z101834" i="2"/>
  <c r="Z101835" i="2"/>
  <c r="Z101836" i="2"/>
  <c r="Z101837" i="2"/>
  <c r="Z101838" i="2"/>
  <c r="Z101839" i="2"/>
  <c r="Z101840" i="2"/>
  <c r="Z101841" i="2"/>
  <c r="Z101842" i="2"/>
  <c r="Z101843" i="2"/>
  <c r="Z101844" i="2"/>
  <c r="Z101845" i="2"/>
  <c r="Z101846" i="2"/>
  <c r="Z101847" i="2"/>
  <c r="Z101848" i="2"/>
  <c r="Z101849" i="2"/>
  <c r="Z101850" i="2"/>
  <c r="Z101851" i="2"/>
  <c r="Z101852" i="2"/>
  <c r="Z101853" i="2"/>
  <c r="Z101854" i="2"/>
  <c r="Z101855" i="2"/>
  <c r="Z101856" i="2"/>
  <c r="Z101857" i="2"/>
  <c r="Z101858" i="2"/>
  <c r="Z101859" i="2"/>
  <c r="Z101860" i="2"/>
  <c r="Z101861" i="2"/>
  <c r="Z101862" i="2"/>
  <c r="Z101863" i="2"/>
  <c r="Z101864" i="2"/>
  <c r="Z101865" i="2"/>
  <c r="Z101866" i="2"/>
  <c r="Z101867" i="2"/>
  <c r="Z101868" i="2"/>
  <c r="Z101869" i="2"/>
  <c r="Z101870" i="2"/>
  <c r="Z101871" i="2"/>
  <c r="Z101872" i="2"/>
  <c r="Z101873" i="2"/>
  <c r="Z101874" i="2"/>
  <c r="Z101875" i="2"/>
  <c r="Z101876" i="2"/>
  <c r="Z101877" i="2"/>
  <c r="Z101878" i="2"/>
  <c r="Z101879" i="2"/>
  <c r="Z101880" i="2"/>
  <c r="Z101881" i="2"/>
  <c r="Z101882" i="2"/>
  <c r="Z101883" i="2"/>
  <c r="Z101884" i="2"/>
  <c r="Z101885" i="2"/>
  <c r="Z101886" i="2"/>
  <c r="Z101887" i="2"/>
  <c r="Z101888" i="2"/>
  <c r="Z101889" i="2"/>
  <c r="Z101890" i="2"/>
  <c r="Z101891" i="2"/>
  <c r="Z101892" i="2"/>
  <c r="Z101893" i="2"/>
  <c r="Z101894" i="2"/>
  <c r="Z101895" i="2"/>
  <c r="Z101896" i="2"/>
  <c r="Z101897" i="2"/>
  <c r="Z101898" i="2"/>
  <c r="Z101899" i="2"/>
  <c r="Z101900" i="2"/>
  <c r="Z101901" i="2"/>
  <c r="Z101902" i="2"/>
  <c r="Z101903" i="2"/>
  <c r="Z101904" i="2"/>
  <c r="Z101905" i="2"/>
  <c r="Z101906" i="2"/>
  <c r="Z101907" i="2"/>
  <c r="Z101908" i="2"/>
  <c r="Z101909" i="2"/>
  <c r="Z101910" i="2"/>
  <c r="Z101911" i="2"/>
  <c r="Z101912" i="2"/>
  <c r="Z101913" i="2"/>
  <c r="Z101914" i="2"/>
  <c r="Z101915" i="2"/>
  <c r="Z101916" i="2"/>
  <c r="Z101917" i="2"/>
  <c r="Z101918" i="2"/>
  <c r="Z101919" i="2"/>
  <c r="Z101920" i="2"/>
  <c r="Z101921" i="2"/>
  <c r="Z101922" i="2"/>
  <c r="Z101923" i="2"/>
  <c r="Z101924" i="2"/>
  <c r="Z101925" i="2"/>
  <c r="Z101926" i="2"/>
  <c r="Z101927" i="2"/>
  <c r="Z101928" i="2"/>
  <c r="Z101929" i="2"/>
  <c r="Z101930" i="2"/>
  <c r="Z101931" i="2"/>
  <c r="Z101932" i="2"/>
  <c r="Z101933" i="2"/>
  <c r="Z101934" i="2"/>
  <c r="Z101935" i="2"/>
  <c r="Z101936" i="2"/>
  <c r="Z101937" i="2"/>
  <c r="Z101938" i="2"/>
  <c r="Z101939" i="2"/>
  <c r="Z101940" i="2"/>
  <c r="Z101941" i="2"/>
  <c r="Z101942" i="2"/>
  <c r="Z101943" i="2"/>
  <c r="Z101944" i="2"/>
  <c r="Z101945" i="2"/>
  <c r="Z101946" i="2"/>
  <c r="Z101947" i="2"/>
  <c r="Z101948" i="2"/>
  <c r="Z101949" i="2"/>
  <c r="Z101950" i="2"/>
  <c r="Z101951" i="2"/>
  <c r="Z101952" i="2"/>
  <c r="Z101953" i="2"/>
  <c r="Z101954" i="2"/>
  <c r="Z101955" i="2"/>
  <c r="Z101956" i="2"/>
  <c r="Z101957" i="2"/>
  <c r="Z101958" i="2"/>
  <c r="Z101959" i="2"/>
  <c r="Z101960" i="2"/>
  <c r="Z101961" i="2"/>
  <c r="Z101962" i="2"/>
  <c r="Z101963" i="2"/>
  <c r="Z101964" i="2"/>
  <c r="Z101965" i="2"/>
  <c r="Z101966" i="2"/>
  <c r="Z101967" i="2"/>
  <c r="Z101968" i="2"/>
  <c r="Z101969" i="2"/>
  <c r="Z101970" i="2"/>
  <c r="Z101971" i="2"/>
  <c r="Z101972" i="2"/>
  <c r="Z101973" i="2"/>
  <c r="Z101974" i="2"/>
  <c r="Z101975" i="2"/>
  <c r="Z101976" i="2"/>
  <c r="Z101977" i="2"/>
  <c r="Z101978" i="2"/>
  <c r="Z101979" i="2"/>
  <c r="Z101980" i="2"/>
  <c r="Z101981" i="2"/>
  <c r="Z101982" i="2"/>
  <c r="Z101983" i="2"/>
  <c r="Z101984" i="2"/>
  <c r="Z101985" i="2"/>
  <c r="Z101986" i="2"/>
  <c r="Z101987" i="2"/>
  <c r="Z101988" i="2"/>
  <c r="Z101989" i="2"/>
  <c r="Z101990" i="2"/>
  <c r="Z101991" i="2"/>
  <c r="Z101992" i="2"/>
  <c r="Z101993" i="2"/>
  <c r="Z101994" i="2"/>
  <c r="Z101995" i="2"/>
  <c r="Z101996" i="2"/>
  <c r="Z101997" i="2"/>
  <c r="Z101998" i="2"/>
  <c r="Z101999" i="2"/>
  <c r="Z102000" i="2"/>
  <c r="Z102001" i="2"/>
  <c r="Z102002" i="2"/>
  <c r="Z102003" i="2"/>
  <c r="Z102004" i="2"/>
  <c r="Z102005" i="2"/>
  <c r="Z102006" i="2"/>
  <c r="Z102007" i="2"/>
  <c r="Z102008" i="2"/>
  <c r="Z102009" i="2"/>
  <c r="Z102010" i="2"/>
  <c r="Z102011" i="2"/>
  <c r="Z102012" i="2"/>
  <c r="Z102013" i="2"/>
  <c r="Z102014" i="2"/>
  <c r="Z102015" i="2"/>
  <c r="Z102016" i="2"/>
  <c r="Z102017" i="2"/>
  <c r="Z102018" i="2"/>
  <c r="Z102019" i="2"/>
  <c r="Z102020" i="2"/>
  <c r="Z102021" i="2"/>
  <c r="Z102022" i="2"/>
  <c r="Z102023" i="2"/>
  <c r="Z102024" i="2"/>
  <c r="Z102025" i="2"/>
  <c r="Z102026" i="2"/>
  <c r="Z102027" i="2"/>
  <c r="Z102028" i="2"/>
  <c r="Z102029" i="2"/>
  <c r="Z102030" i="2"/>
  <c r="Z102031" i="2"/>
  <c r="Z102032" i="2"/>
  <c r="Z102033" i="2"/>
  <c r="Z102034" i="2"/>
  <c r="Z102035" i="2"/>
  <c r="Z102036" i="2"/>
  <c r="Z102037" i="2"/>
  <c r="Z102038" i="2"/>
  <c r="Z102039" i="2"/>
  <c r="Z102040" i="2"/>
  <c r="Z102041" i="2"/>
  <c r="Z102042" i="2"/>
  <c r="Z102043" i="2"/>
  <c r="Z102044" i="2"/>
  <c r="Z102045" i="2"/>
  <c r="Z102046" i="2"/>
  <c r="Z102047" i="2"/>
  <c r="Z102048" i="2"/>
  <c r="Z102049" i="2"/>
  <c r="Z102050" i="2"/>
  <c r="Z102051" i="2"/>
  <c r="Z102052" i="2"/>
  <c r="Z102053" i="2"/>
  <c r="Z102054" i="2"/>
  <c r="Z102055" i="2"/>
  <c r="Z102056" i="2"/>
  <c r="Z102057" i="2"/>
  <c r="Z102058" i="2"/>
  <c r="Z102059" i="2"/>
  <c r="Z102060" i="2"/>
  <c r="Z102061" i="2"/>
  <c r="Z102062" i="2"/>
  <c r="Z102063" i="2"/>
  <c r="Z102064" i="2"/>
  <c r="Z102065" i="2"/>
  <c r="Z102066" i="2"/>
  <c r="Z102067" i="2"/>
  <c r="Z102068" i="2"/>
  <c r="Z102069" i="2"/>
  <c r="Z102070" i="2"/>
  <c r="Z102071" i="2"/>
  <c r="Z102072" i="2"/>
  <c r="Z102073" i="2"/>
  <c r="Z102074" i="2"/>
  <c r="Z102075" i="2"/>
  <c r="Z102076" i="2"/>
  <c r="Z102077" i="2"/>
  <c r="Z102078" i="2"/>
  <c r="Z102079" i="2"/>
  <c r="Z102080" i="2"/>
  <c r="Z102081" i="2"/>
  <c r="Z102082" i="2"/>
  <c r="Z102083" i="2"/>
  <c r="Z102084" i="2"/>
  <c r="Z102085" i="2"/>
  <c r="Z102086" i="2"/>
  <c r="Z102087" i="2"/>
  <c r="Z102088" i="2"/>
  <c r="Z102089" i="2"/>
  <c r="Z102090" i="2"/>
  <c r="Z102091" i="2"/>
  <c r="Z102092" i="2"/>
  <c r="Z102093" i="2"/>
  <c r="Z102094" i="2"/>
  <c r="Z102095" i="2"/>
  <c r="Z102096" i="2"/>
  <c r="Z102097" i="2"/>
  <c r="Z102098" i="2"/>
  <c r="Z102099" i="2"/>
  <c r="Z102100" i="2"/>
  <c r="Z102101" i="2"/>
  <c r="Z102102" i="2"/>
  <c r="Z102103" i="2"/>
  <c r="Z102104" i="2"/>
  <c r="Z102105" i="2"/>
  <c r="Z102106" i="2"/>
  <c r="Z102107" i="2"/>
  <c r="Z102108" i="2"/>
  <c r="Z102109" i="2"/>
  <c r="Z102110" i="2"/>
  <c r="Z102111" i="2"/>
  <c r="Z102112" i="2"/>
  <c r="Z102113" i="2"/>
  <c r="Z102114" i="2"/>
  <c r="Z102115" i="2"/>
  <c r="Z102116" i="2"/>
  <c r="Z102117" i="2"/>
  <c r="Z102118" i="2"/>
  <c r="Z102119" i="2"/>
  <c r="Z102120" i="2"/>
  <c r="Z102121" i="2"/>
  <c r="Z102122" i="2"/>
  <c r="Z102123" i="2"/>
  <c r="Z102124" i="2"/>
  <c r="Z102125" i="2"/>
  <c r="Z102126" i="2"/>
  <c r="Z102127" i="2"/>
  <c r="Z102128" i="2"/>
  <c r="Z102129" i="2"/>
  <c r="Z102130" i="2"/>
  <c r="Z102131" i="2"/>
  <c r="Z102132" i="2"/>
  <c r="Z102133" i="2"/>
  <c r="Z102134" i="2"/>
  <c r="Z102135" i="2"/>
  <c r="Z102136" i="2"/>
  <c r="Z102137" i="2"/>
  <c r="Z102138" i="2"/>
  <c r="Z102139" i="2"/>
  <c r="Z102140" i="2"/>
  <c r="Z102141" i="2"/>
  <c r="Z102142" i="2"/>
  <c r="Z102143" i="2"/>
  <c r="Z102144" i="2"/>
  <c r="Z102145" i="2"/>
  <c r="Z102146" i="2"/>
  <c r="Z102147" i="2"/>
  <c r="Z102148" i="2"/>
  <c r="Z102149" i="2"/>
  <c r="Z102150" i="2"/>
  <c r="Z102151" i="2"/>
  <c r="Z102152" i="2"/>
  <c r="Z102153" i="2"/>
  <c r="Z102154" i="2"/>
  <c r="Z102155" i="2"/>
  <c r="Z102156" i="2"/>
  <c r="Z102157" i="2"/>
  <c r="Z102158" i="2"/>
  <c r="Z102159" i="2"/>
  <c r="Z102160" i="2"/>
  <c r="Z102161" i="2"/>
  <c r="Z102162" i="2"/>
  <c r="Z102163" i="2"/>
  <c r="Z102164" i="2"/>
  <c r="Z102165" i="2"/>
  <c r="Z102166" i="2"/>
  <c r="Z102167" i="2"/>
  <c r="Z102168" i="2"/>
  <c r="Z102169" i="2"/>
  <c r="Z102170" i="2"/>
  <c r="Z102171" i="2"/>
  <c r="Z102172" i="2"/>
  <c r="Z102173" i="2"/>
  <c r="Z102174" i="2"/>
  <c r="Z102175" i="2"/>
  <c r="Z102176" i="2"/>
  <c r="Z102177" i="2"/>
  <c r="Z102178" i="2"/>
  <c r="Z102179" i="2"/>
  <c r="Z102180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3" i="2"/>
  <c r="Z102204" i="2"/>
  <c r="Z102205" i="2"/>
  <c r="Z102206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1" i="2"/>
  <c r="Z102232" i="2"/>
  <c r="Z102233" i="2"/>
  <c r="Z102234" i="2"/>
  <c r="Z102235" i="2"/>
  <c r="Z102236" i="2"/>
  <c r="Z102237" i="2"/>
  <c r="Z102238" i="2"/>
  <c r="Z102239" i="2"/>
  <c r="Z102240" i="2"/>
  <c r="Z102241" i="2"/>
  <c r="Z102242" i="2"/>
  <c r="Z102243" i="2"/>
  <c r="Z102244" i="2"/>
  <c r="Z102245" i="2"/>
  <c r="Z102246" i="2"/>
  <c r="Z102247" i="2"/>
  <c r="Z102248" i="2"/>
  <c r="Z102249" i="2"/>
  <c r="Z102250" i="2"/>
  <c r="Z102251" i="2"/>
  <c r="Z102252" i="2"/>
  <c r="Z102253" i="2"/>
  <c r="Z102254" i="2"/>
  <c r="Z102255" i="2"/>
  <c r="Z102256" i="2"/>
  <c r="Z102257" i="2"/>
  <c r="Z102258" i="2"/>
  <c r="Z102259" i="2"/>
  <c r="Z102260" i="2"/>
  <c r="Z102261" i="2"/>
  <c r="Z102262" i="2"/>
  <c r="Z102263" i="2"/>
  <c r="Z102264" i="2"/>
  <c r="Z102265" i="2"/>
  <c r="Z102266" i="2"/>
  <c r="Z102267" i="2"/>
  <c r="Z102268" i="2"/>
  <c r="Z102269" i="2"/>
  <c r="Z102270" i="2"/>
  <c r="Z102271" i="2"/>
  <c r="Z102272" i="2"/>
  <c r="Z102273" i="2"/>
  <c r="Z102274" i="2"/>
  <c r="Z102275" i="2"/>
  <c r="Z102276" i="2"/>
  <c r="Z102277" i="2"/>
  <c r="Z102278" i="2"/>
  <c r="Z102279" i="2"/>
  <c r="Z102280" i="2"/>
  <c r="Z102281" i="2"/>
  <c r="Z102282" i="2"/>
  <c r="Z102283" i="2"/>
  <c r="Z102284" i="2"/>
  <c r="Z102285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299" i="2"/>
  <c r="Z102300" i="2"/>
  <c r="Z102301" i="2"/>
  <c r="Z102302" i="2"/>
  <c r="Z102303" i="2"/>
  <c r="Z102304" i="2"/>
  <c r="Z102305" i="2"/>
  <c r="Z102306" i="2"/>
  <c r="Z102307" i="2"/>
  <c r="Z102308" i="2"/>
  <c r="Z102309" i="2"/>
  <c r="Z102310" i="2"/>
  <c r="Z102311" i="2"/>
  <c r="Z102312" i="2"/>
  <c r="Z102313" i="2"/>
  <c r="Z102314" i="2"/>
  <c r="Z102315" i="2"/>
  <c r="Z102316" i="2"/>
  <c r="Z102317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3" i="2"/>
  <c r="Z102334" i="2"/>
  <c r="Z102335" i="2"/>
  <c r="Z102336" i="2"/>
  <c r="Z102337" i="2"/>
  <c r="Z102338" i="2"/>
  <c r="Z102339" i="2"/>
  <c r="Z102340" i="2"/>
  <c r="Z102341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59" i="2"/>
  <c r="Z102360" i="2"/>
  <c r="Z102361" i="2"/>
  <c r="Z102362" i="2"/>
  <c r="Z102363" i="2"/>
  <c r="Z102364" i="2"/>
  <c r="Z102365" i="2"/>
  <c r="Z102366" i="2"/>
  <c r="Z102367" i="2"/>
  <c r="Z102368" i="2"/>
  <c r="Z102369" i="2"/>
  <c r="Z102370" i="2"/>
  <c r="Z102371" i="2"/>
  <c r="Z102372" i="2"/>
  <c r="Z102373" i="2"/>
  <c r="Z102374" i="2"/>
  <c r="Z102375" i="2"/>
  <c r="Z102376" i="2"/>
  <c r="Z102377" i="2"/>
  <c r="Z102378" i="2"/>
  <c r="Z102379" i="2"/>
  <c r="Z102380" i="2"/>
  <c r="Z102381" i="2"/>
  <c r="Z102382" i="2"/>
  <c r="Z102383" i="2"/>
  <c r="Z102384" i="2"/>
  <c r="Z102385" i="2"/>
  <c r="Z102386" i="2"/>
  <c r="Z102387" i="2"/>
  <c r="Z102388" i="2"/>
  <c r="Z102389" i="2"/>
  <c r="Z102390" i="2"/>
  <c r="Z102391" i="2"/>
  <c r="Z102392" i="2"/>
  <c r="Z102393" i="2"/>
  <c r="Z102394" i="2"/>
  <c r="Z102395" i="2"/>
  <c r="Z102396" i="2"/>
  <c r="Z102397" i="2"/>
  <c r="Z102398" i="2"/>
  <c r="Z102399" i="2"/>
  <c r="Z102400" i="2"/>
  <c r="Z102401" i="2"/>
  <c r="Z102402" i="2"/>
  <c r="Z102403" i="2"/>
  <c r="Z102404" i="2"/>
  <c r="Z102405" i="2"/>
  <c r="Z102406" i="2"/>
  <c r="Z102407" i="2"/>
  <c r="Z102408" i="2"/>
  <c r="Z102409" i="2"/>
  <c r="Z102410" i="2"/>
  <c r="Z102411" i="2"/>
  <c r="Z102412" i="2"/>
  <c r="Z102413" i="2"/>
  <c r="Z102414" i="2"/>
  <c r="Z102415" i="2"/>
  <c r="Z102416" i="2"/>
  <c r="Z102417" i="2"/>
  <c r="Z102418" i="2"/>
  <c r="Z102419" i="2"/>
  <c r="Z102420" i="2"/>
  <c r="Z102421" i="2"/>
  <c r="Z102422" i="2"/>
  <c r="Z102423" i="2"/>
  <c r="Z102424" i="2"/>
  <c r="Z102425" i="2"/>
  <c r="Z102426" i="2"/>
  <c r="Z102427" i="2"/>
  <c r="Z102428" i="2"/>
  <c r="Z102429" i="2"/>
  <c r="Z102430" i="2"/>
  <c r="Z102431" i="2"/>
  <c r="Z102432" i="2"/>
  <c r="Z102433" i="2"/>
  <c r="Z102434" i="2"/>
  <c r="Z102435" i="2"/>
  <c r="Z102436" i="2"/>
  <c r="Z102437" i="2"/>
  <c r="Z102438" i="2"/>
  <c r="Z102439" i="2"/>
  <c r="Z102440" i="2"/>
  <c r="Z102441" i="2"/>
  <c r="Z102442" i="2"/>
  <c r="Z102443" i="2"/>
  <c r="Z102444" i="2"/>
  <c r="Z102445" i="2"/>
  <c r="Z102446" i="2"/>
  <c r="Z102447" i="2"/>
  <c r="Z102448" i="2"/>
  <c r="Z102449" i="2"/>
  <c r="Z102450" i="2"/>
  <c r="Z102451" i="2"/>
  <c r="Z102452" i="2"/>
  <c r="Z102453" i="2"/>
  <c r="Z102454" i="2"/>
  <c r="Z102455" i="2"/>
  <c r="Z102456" i="2"/>
  <c r="Z102457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0" i="2"/>
  <c r="Z102471" i="2"/>
  <c r="Z102472" i="2"/>
  <c r="Z102473" i="2"/>
  <c r="Z102474" i="2"/>
  <c r="Z102475" i="2"/>
  <c r="Z102476" i="2"/>
  <c r="Z102477" i="2"/>
  <c r="Z102478" i="2"/>
  <c r="Z102479" i="2"/>
  <c r="Z102480" i="2"/>
  <c r="Z102481" i="2"/>
  <c r="Z102482" i="2"/>
  <c r="Z102483" i="2"/>
  <c r="Z102484" i="2"/>
  <c r="Z102485" i="2"/>
  <c r="Z102486" i="2"/>
  <c r="Z102487" i="2"/>
  <c r="Z102488" i="2"/>
  <c r="Z102489" i="2"/>
  <c r="Z102490" i="2"/>
  <c r="Z102491" i="2"/>
  <c r="Z102492" i="2"/>
  <c r="Z102493" i="2"/>
  <c r="Z102494" i="2"/>
  <c r="Z102495" i="2"/>
  <c r="Z102496" i="2"/>
  <c r="Z102497" i="2"/>
  <c r="Z102498" i="2"/>
  <c r="Z102499" i="2"/>
  <c r="Z102500" i="2"/>
  <c r="Z102501" i="2"/>
  <c r="Z102502" i="2"/>
  <c r="Z102503" i="2"/>
  <c r="Z102504" i="2"/>
  <c r="Z102505" i="2"/>
  <c r="Z102506" i="2"/>
  <c r="Z102507" i="2"/>
  <c r="Z102508" i="2"/>
  <c r="Z102509" i="2"/>
  <c r="Z102510" i="2"/>
  <c r="Z102511" i="2"/>
  <c r="Z102512" i="2"/>
  <c r="Z102513" i="2"/>
  <c r="Z102514" i="2"/>
  <c r="Z102515" i="2"/>
  <c r="Z102516" i="2"/>
  <c r="Z102517" i="2"/>
  <c r="Z102518" i="2"/>
  <c r="Z102519" i="2"/>
  <c r="Z102520" i="2"/>
  <c r="Z102521" i="2"/>
  <c r="Z102522" i="2"/>
  <c r="Z102523" i="2"/>
  <c r="Z102524" i="2"/>
  <c r="Z102525" i="2"/>
  <c r="Z102526" i="2"/>
  <c r="Z102527" i="2"/>
  <c r="Z102528" i="2"/>
  <c r="Z102529" i="2"/>
  <c r="Z102530" i="2"/>
  <c r="Z102531" i="2"/>
  <c r="Z102532" i="2"/>
  <c r="Z102533" i="2"/>
  <c r="Z102534" i="2"/>
  <c r="Z102535" i="2"/>
  <c r="Z102536" i="2"/>
  <c r="Z102537" i="2"/>
  <c r="Z102538" i="2"/>
  <c r="Z102539" i="2"/>
  <c r="Z102540" i="2"/>
  <c r="Z102541" i="2"/>
  <c r="Z102542" i="2"/>
  <c r="Z102543" i="2"/>
  <c r="Z102544" i="2"/>
  <c r="Z102545" i="2"/>
  <c r="Z102546" i="2"/>
  <c r="Z102547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1" i="2"/>
  <c r="Z102572" i="2"/>
  <c r="Z102573" i="2"/>
  <c r="Z102574" i="2"/>
  <c r="Z102575" i="2"/>
  <c r="Z102576" i="2"/>
  <c r="Z102577" i="2"/>
  <c r="Z102578" i="2"/>
  <c r="Z102579" i="2"/>
  <c r="Z102580" i="2"/>
  <c r="Z102581" i="2"/>
  <c r="Z102582" i="2"/>
  <c r="Z102583" i="2"/>
  <c r="Z102584" i="2"/>
  <c r="Z102585" i="2"/>
  <c r="Z102586" i="2"/>
  <c r="Z102587" i="2"/>
  <c r="Z102588" i="2"/>
  <c r="Z102589" i="2"/>
  <c r="Z102590" i="2"/>
  <c r="Z102591" i="2"/>
  <c r="Z102592" i="2"/>
  <c r="Z102593" i="2"/>
  <c r="Z102594" i="2"/>
  <c r="Z102595" i="2"/>
  <c r="Z102596" i="2"/>
  <c r="Z102597" i="2"/>
  <c r="Z102598" i="2"/>
  <c r="Z102599" i="2"/>
  <c r="Z102600" i="2"/>
  <c r="Z102601" i="2"/>
  <c r="Z102602" i="2"/>
  <c r="Z102603" i="2"/>
  <c r="Z102604" i="2"/>
  <c r="Z102605" i="2"/>
  <c r="Z102606" i="2"/>
  <c r="Z102607" i="2"/>
  <c r="Z102608" i="2"/>
  <c r="Z102609" i="2"/>
  <c r="Z102610" i="2"/>
  <c r="Z102611" i="2"/>
  <c r="Z102612" i="2"/>
  <c r="Z102613" i="2"/>
  <c r="Z102614" i="2"/>
  <c r="Z102615" i="2"/>
  <c r="Z102616" i="2"/>
  <c r="Z102617" i="2"/>
  <c r="Z102618" i="2"/>
  <c r="Z102619" i="2"/>
  <c r="Z102620" i="2"/>
  <c r="Z102621" i="2"/>
  <c r="Z102622" i="2"/>
  <c r="Z102623" i="2"/>
  <c r="Z102624" i="2"/>
  <c r="Z102625" i="2"/>
  <c r="Z102626" i="2"/>
  <c r="Z102627" i="2"/>
  <c r="Z102628" i="2"/>
  <c r="Z102629" i="2"/>
  <c r="Z102630" i="2"/>
  <c r="Z102631" i="2"/>
  <c r="Z102632" i="2"/>
  <c r="Z102633" i="2"/>
  <c r="Z102634" i="2"/>
  <c r="Z102635" i="2"/>
  <c r="Z102636" i="2"/>
  <c r="Z102637" i="2"/>
  <c r="Z102638" i="2"/>
  <c r="Z102639" i="2"/>
  <c r="Z102640" i="2"/>
  <c r="Z102641" i="2"/>
  <c r="Z102642" i="2"/>
  <c r="Z102643" i="2"/>
  <c r="Z102644" i="2"/>
  <c r="Z102645" i="2"/>
  <c r="Z102646" i="2"/>
  <c r="Z102647" i="2"/>
  <c r="Z102648" i="2"/>
  <c r="Z102649" i="2"/>
  <c r="Z102650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0" i="2"/>
  <c r="Z102671" i="2"/>
  <c r="Z102672" i="2"/>
  <c r="Z102673" i="2"/>
  <c r="Z102674" i="2"/>
  <c r="Z102675" i="2"/>
  <c r="Z102676" i="2"/>
  <c r="Z102677" i="2"/>
  <c r="Z102678" i="2"/>
  <c r="Z102679" i="2"/>
  <c r="Z102680" i="2"/>
  <c r="Z102681" i="2"/>
  <c r="Z102682" i="2"/>
  <c r="Z102683" i="2"/>
  <c r="Z102684" i="2"/>
  <c r="Z102685" i="2"/>
  <c r="Z102686" i="2"/>
  <c r="Z102687" i="2"/>
  <c r="Z102688" i="2"/>
  <c r="Z102689" i="2"/>
  <c r="Z102690" i="2"/>
  <c r="Z102691" i="2"/>
  <c r="Z102692" i="2"/>
  <c r="Z102693" i="2"/>
  <c r="Z102694" i="2"/>
  <c r="Z102695" i="2"/>
  <c r="Z102696" i="2"/>
  <c r="Z102697" i="2"/>
  <c r="Z102698" i="2"/>
  <c r="Z102699" i="2"/>
  <c r="Z102700" i="2"/>
  <c r="Z102701" i="2"/>
  <c r="Z102702" i="2"/>
  <c r="Z102703" i="2"/>
  <c r="Z102704" i="2"/>
  <c r="Z102705" i="2"/>
  <c r="Z102706" i="2"/>
  <c r="Z102707" i="2"/>
  <c r="Z102708" i="2"/>
  <c r="Z102709" i="2"/>
  <c r="Z102710" i="2"/>
  <c r="Z102711" i="2"/>
  <c r="Z102712" i="2"/>
  <c r="Z102713" i="2"/>
  <c r="Z102714" i="2"/>
  <c r="Z102715" i="2"/>
  <c r="Z102716" i="2"/>
  <c r="Z102717" i="2"/>
  <c r="Z102718" i="2"/>
  <c r="Z102719" i="2"/>
  <c r="Z102720" i="2"/>
  <c r="Z102721" i="2"/>
  <c r="Z102722" i="2"/>
  <c r="Z102723" i="2"/>
  <c r="Z102724" i="2"/>
  <c r="Z102725" i="2"/>
  <c r="Z102726" i="2"/>
  <c r="Z102727" i="2"/>
  <c r="Z102728" i="2"/>
  <c r="Z102729" i="2"/>
  <c r="Z102730" i="2"/>
  <c r="Z102731" i="2"/>
  <c r="Z102732" i="2"/>
  <c r="Z102733" i="2"/>
  <c r="Z102734" i="2"/>
  <c r="Z102735" i="2"/>
  <c r="Z102736" i="2"/>
  <c r="Z102737" i="2"/>
  <c r="Z102738" i="2"/>
  <c r="Z102739" i="2"/>
  <c r="Z102740" i="2"/>
  <c r="Z102741" i="2"/>
  <c r="Z102742" i="2"/>
  <c r="Z102743" i="2"/>
  <c r="Z102744" i="2"/>
  <c r="Z102745" i="2"/>
  <c r="Z102746" i="2"/>
  <c r="Z102747" i="2"/>
  <c r="Z102748" i="2"/>
  <c r="Z102749" i="2"/>
  <c r="Z102750" i="2"/>
  <c r="Z102751" i="2"/>
  <c r="Z102752" i="2"/>
  <c r="Z102753" i="2"/>
  <c r="Z102754" i="2"/>
  <c r="Z102755" i="2"/>
  <c r="Z102756" i="2"/>
  <c r="Z102757" i="2"/>
  <c r="Z102758" i="2"/>
  <c r="Z102759" i="2"/>
  <c r="Z102760" i="2"/>
  <c r="Z102761" i="2"/>
  <c r="Z102762" i="2"/>
  <c r="Z102763" i="2"/>
  <c r="Z102764" i="2"/>
  <c r="Z102765" i="2"/>
  <c r="Z102766" i="2"/>
  <c r="Z102767" i="2"/>
  <c r="Z102768" i="2"/>
  <c r="Z102769" i="2"/>
  <c r="Z102770" i="2"/>
  <c r="Z102771" i="2"/>
  <c r="Z102772" i="2"/>
  <c r="Z102773" i="2"/>
  <c r="Z102774" i="2"/>
  <c r="Z102775" i="2"/>
  <c r="Z102776" i="2"/>
  <c r="Z102777" i="2"/>
  <c r="Z102778" i="2"/>
  <c r="Z102779" i="2"/>
  <c r="Z102780" i="2"/>
  <c r="Z102781" i="2"/>
  <c r="Z102782" i="2"/>
  <c r="Z102783" i="2"/>
  <c r="Z102784" i="2"/>
  <c r="Z102785" i="2"/>
  <c r="Z102786" i="2"/>
  <c r="Z102787" i="2"/>
  <c r="Z102788" i="2"/>
  <c r="Z102789" i="2"/>
  <c r="Z102790" i="2"/>
  <c r="Z102791" i="2"/>
  <c r="Z102792" i="2"/>
  <c r="Z102793" i="2"/>
  <c r="Z102794" i="2"/>
  <c r="Z102795" i="2"/>
  <c r="Z102796" i="2"/>
  <c r="Z102797" i="2"/>
  <c r="Z102798" i="2"/>
  <c r="Z102799" i="2"/>
  <c r="Z102800" i="2"/>
  <c r="Z102801" i="2"/>
  <c r="Z102802" i="2"/>
  <c r="Z102803" i="2"/>
  <c r="Z102804" i="2"/>
  <c r="Z102805" i="2"/>
  <c r="Z102806" i="2"/>
  <c r="Z102807" i="2"/>
  <c r="Z102808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0" i="2"/>
  <c r="Z102821" i="2"/>
  <c r="Z102822" i="2"/>
  <c r="Z102823" i="2"/>
  <c r="Z102824" i="2"/>
  <c r="Z102825" i="2"/>
  <c r="Z102826" i="2"/>
  <c r="Z102827" i="2"/>
  <c r="Z102828" i="2"/>
  <c r="Z102829" i="2"/>
  <c r="Z102830" i="2"/>
  <c r="Z102831" i="2"/>
  <c r="Z102832" i="2"/>
  <c r="Z102833" i="2"/>
  <c r="Z102834" i="2"/>
  <c r="Z102835" i="2"/>
  <c r="Z102836" i="2"/>
  <c r="Z102837" i="2"/>
  <c r="Z102838" i="2"/>
  <c r="Z102839" i="2"/>
  <c r="Z102840" i="2"/>
  <c r="Z102841" i="2"/>
  <c r="Z102842" i="2"/>
  <c r="Z102843" i="2"/>
  <c r="Z102844" i="2"/>
  <c r="Z102845" i="2"/>
  <c r="Z102846" i="2"/>
  <c r="Z102847" i="2"/>
  <c r="Z102848" i="2"/>
  <c r="Z102849" i="2"/>
  <c r="Z102850" i="2"/>
  <c r="Z102851" i="2"/>
  <c r="Z102852" i="2"/>
  <c r="Z102853" i="2"/>
  <c r="Z102854" i="2"/>
  <c r="Z102855" i="2"/>
  <c r="Z102856" i="2"/>
  <c r="Z102857" i="2"/>
  <c r="Z102858" i="2"/>
  <c r="Z102859" i="2"/>
  <c r="Z102860" i="2"/>
  <c r="Z102861" i="2"/>
  <c r="Z102862" i="2"/>
  <c r="Z102863" i="2"/>
  <c r="Z102864" i="2"/>
  <c r="Z102865" i="2"/>
  <c r="Z102866" i="2"/>
  <c r="Z102867" i="2"/>
  <c r="Z102868" i="2"/>
  <c r="Z102869" i="2"/>
  <c r="Z102870" i="2"/>
  <c r="Z102871" i="2"/>
  <c r="Z102872" i="2"/>
  <c r="Z102873" i="2"/>
  <c r="Z102874" i="2"/>
  <c r="Z102875" i="2"/>
  <c r="Z102876" i="2"/>
  <c r="Z102877" i="2"/>
  <c r="Z102878" i="2"/>
  <c r="Z102879" i="2"/>
  <c r="Z102880" i="2"/>
  <c r="Z102881" i="2"/>
  <c r="Z102882" i="2"/>
  <c r="Z102883" i="2"/>
  <c r="Z102884" i="2"/>
  <c r="Z102885" i="2"/>
  <c r="Z102886" i="2"/>
  <c r="Z102887" i="2"/>
  <c r="Z102888" i="2"/>
  <c r="Z102889" i="2"/>
  <c r="Z102890" i="2"/>
  <c r="Z102891" i="2"/>
  <c r="Z102892" i="2"/>
  <c r="Z102893" i="2"/>
  <c r="Z102894" i="2"/>
  <c r="Z102895" i="2"/>
  <c r="Z102896" i="2"/>
  <c r="Z102897" i="2"/>
  <c r="Z102898" i="2"/>
  <c r="Z102899" i="2"/>
  <c r="Z102900" i="2"/>
  <c r="Z102901" i="2"/>
  <c r="Z102902" i="2"/>
  <c r="Z102903" i="2"/>
  <c r="Z102904" i="2"/>
  <c r="Z102905" i="2"/>
  <c r="Z102906" i="2"/>
  <c r="Z102907" i="2"/>
  <c r="Z102908" i="2"/>
  <c r="Z102909" i="2"/>
  <c r="Z102910" i="2"/>
  <c r="Z102911" i="2"/>
  <c r="Z102912" i="2"/>
  <c r="Z102913" i="2"/>
  <c r="Z102914" i="2"/>
  <c r="Z102915" i="2"/>
  <c r="Z102916" i="2"/>
  <c r="Z102917" i="2"/>
  <c r="Z102918" i="2"/>
  <c r="Z102919" i="2"/>
  <c r="Z102920" i="2"/>
  <c r="Z102921" i="2"/>
  <c r="Z102922" i="2"/>
  <c r="Z102923" i="2"/>
  <c r="Z102924" i="2"/>
  <c r="Z102925" i="2"/>
  <c r="Z102926" i="2"/>
  <c r="Z102927" i="2"/>
  <c r="Z102928" i="2"/>
  <c r="Z102929" i="2"/>
  <c r="Z102930" i="2"/>
  <c r="Z102931" i="2"/>
  <c r="Z102932" i="2"/>
  <c r="Z102933" i="2"/>
  <c r="Z102934" i="2"/>
  <c r="Z102935" i="2"/>
  <c r="Z102936" i="2"/>
  <c r="Z102937" i="2"/>
  <c r="Z102938" i="2"/>
  <c r="Z102939" i="2"/>
  <c r="Z102940" i="2"/>
  <c r="Z102941" i="2"/>
  <c r="Z102942" i="2"/>
  <c r="Z102943" i="2"/>
  <c r="Z102944" i="2"/>
  <c r="Z102945" i="2"/>
  <c r="Z102946" i="2"/>
  <c r="Z102947" i="2"/>
  <c r="Z102948" i="2"/>
  <c r="Z102949" i="2"/>
  <c r="Z102950" i="2"/>
  <c r="Z102951" i="2"/>
  <c r="Z102952" i="2"/>
  <c r="Z102953" i="2"/>
  <c r="Z102954" i="2"/>
  <c r="Z102955" i="2"/>
  <c r="Z102956" i="2"/>
  <c r="Z102957" i="2"/>
  <c r="Z102958" i="2"/>
  <c r="Z102959" i="2"/>
  <c r="Z102960" i="2"/>
  <c r="Z102961" i="2"/>
  <c r="Z102962" i="2"/>
  <c r="Z102963" i="2"/>
  <c r="Z102964" i="2"/>
  <c r="Z102965" i="2"/>
  <c r="Z102966" i="2"/>
  <c r="Z102967" i="2"/>
  <c r="Z102968" i="2"/>
  <c r="Z102969" i="2"/>
  <c r="Z102970" i="2"/>
  <c r="Z102971" i="2"/>
  <c r="Z102972" i="2"/>
  <c r="Z102973" i="2"/>
  <c r="Z102974" i="2"/>
  <c r="Z102975" i="2"/>
  <c r="Z102976" i="2"/>
  <c r="Z102977" i="2"/>
  <c r="Z102978" i="2"/>
  <c r="Z102979" i="2"/>
  <c r="Z102980" i="2"/>
  <c r="Z102981" i="2"/>
  <c r="Z102982" i="2"/>
  <c r="Z102983" i="2"/>
  <c r="Z102984" i="2"/>
  <c r="Z102985" i="2"/>
  <c r="Z102986" i="2"/>
  <c r="Z102987" i="2"/>
  <c r="Z102988" i="2"/>
  <c r="Z102989" i="2"/>
  <c r="Z102990" i="2"/>
  <c r="Z102991" i="2"/>
  <c r="Z102992" i="2"/>
  <c r="Z102993" i="2"/>
  <c r="Z102994" i="2"/>
  <c r="Z102995" i="2"/>
  <c r="Z102996" i="2"/>
  <c r="Z102997" i="2"/>
  <c r="Z102998" i="2"/>
  <c r="Z102999" i="2"/>
  <c r="Z103000" i="2"/>
  <c r="Z103001" i="2"/>
  <c r="Z103002" i="2"/>
  <c r="Z103003" i="2"/>
  <c r="Z103004" i="2"/>
  <c r="Z103005" i="2"/>
  <c r="Z103006" i="2"/>
  <c r="Z103007" i="2"/>
  <c r="Z103008" i="2"/>
  <c r="Z103009" i="2"/>
  <c r="Z103010" i="2"/>
  <c r="Z103011" i="2"/>
  <c r="Z103012" i="2"/>
  <c r="Z103013" i="2"/>
  <c r="Z103014" i="2"/>
  <c r="Z103015" i="2"/>
  <c r="Z103016" i="2"/>
  <c r="Z103017" i="2"/>
  <c r="Z103018" i="2"/>
  <c r="Z103019" i="2"/>
  <c r="Z103020" i="2"/>
  <c r="Z103021" i="2"/>
  <c r="Z103022" i="2"/>
  <c r="Z103023" i="2"/>
  <c r="Z103024" i="2"/>
  <c r="Z103025" i="2"/>
  <c r="Z103026" i="2"/>
  <c r="Z103027" i="2"/>
  <c r="Z103028" i="2"/>
  <c r="Z103029" i="2"/>
  <c r="Z103030" i="2"/>
  <c r="Z103031" i="2"/>
  <c r="Z103032" i="2"/>
  <c r="Z103033" i="2"/>
  <c r="Z103034" i="2"/>
  <c r="Z103035" i="2"/>
  <c r="Z103036" i="2"/>
  <c r="Z103037" i="2"/>
  <c r="Z103038" i="2"/>
  <c r="Z103039" i="2"/>
  <c r="Z103040" i="2"/>
  <c r="Z103041" i="2"/>
  <c r="Z103042" i="2"/>
  <c r="Z103043" i="2"/>
  <c r="Z103044" i="2"/>
  <c r="Z103045" i="2"/>
  <c r="Z103046" i="2"/>
  <c r="Z103047" i="2"/>
  <c r="Z103048" i="2"/>
  <c r="Z103049" i="2"/>
  <c r="Z103050" i="2"/>
  <c r="Z103051" i="2"/>
  <c r="Z103052" i="2"/>
  <c r="Z103053" i="2"/>
  <c r="Z103054" i="2"/>
  <c r="Z103055" i="2"/>
  <c r="Z103056" i="2"/>
  <c r="Z103057" i="2"/>
  <c r="Z103058" i="2"/>
  <c r="Z103059" i="2"/>
  <c r="Z103060" i="2"/>
  <c r="Z103061" i="2"/>
  <c r="Z103062" i="2"/>
  <c r="Z103063" i="2"/>
  <c r="Z103064" i="2"/>
  <c r="Z103065" i="2"/>
  <c r="Z103066" i="2"/>
  <c r="Z103067" i="2"/>
  <c r="Z103068" i="2"/>
  <c r="Z103069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1" i="2"/>
  <c r="Z103082" i="2"/>
  <c r="Z103083" i="2"/>
  <c r="Z103084" i="2"/>
  <c r="Z103085" i="2"/>
  <c r="Z103086" i="2"/>
  <c r="Z103087" i="2"/>
  <c r="Z103088" i="2"/>
  <c r="Z103089" i="2"/>
  <c r="Z103090" i="2"/>
  <c r="Z103091" i="2"/>
  <c r="Z103092" i="2"/>
  <c r="Z103093" i="2"/>
  <c r="Z103094" i="2"/>
  <c r="Z103095" i="2"/>
  <c r="Z103096" i="2"/>
  <c r="Z103097" i="2"/>
  <c r="Z103098" i="2"/>
  <c r="Z103099" i="2"/>
  <c r="Z103100" i="2"/>
  <c r="Z103101" i="2"/>
  <c r="Z103102" i="2"/>
  <c r="Z103103" i="2"/>
  <c r="Z103104" i="2"/>
  <c r="Z103105" i="2"/>
  <c r="Z103106" i="2"/>
  <c r="Z103107" i="2"/>
  <c r="Z103108" i="2"/>
  <c r="Z103109" i="2"/>
  <c r="Z103110" i="2"/>
  <c r="Z103111" i="2"/>
  <c r="Z103112" i="2"/>
  <c r="Z103113" i="2"/>
  <c r="Z103114" i="2"/>
  <c r="Z103115" i="2"/>
  <c r="Z103116" i="2"/>
  <c r="Z103117" i="2"/>
  <c r="Z103118" i="2"/>
  <c r="Z103119" i="2"/>
  <c r="Z103120" i="2"/>
  <c r="Z103121" i="2"/>
  <c r="Z103122" i="2"/>
  <c r="Z103123" i="2"/>
  <c r="Z103124" i="2"/>
  <c r="Z103125" i="2"/>
  <c r="Z103126" i="2"/>
  <c r="Z103127" i="2"/>
  <c r="Z103128" i="2"/>
  <c r="Z103129" i="2"/>
  <c r="Z103130" i="2"/>
  <c r="Z103131" i="2"/>
  <c r="Z103132" i="2"/>
  <c r="Z103133" i="2"/>
  <c r="Z103134" i="2"/>
  <c r="Z103135" i="2"/>
  <c r="Z103136" i="2"/>
  <c r="Z103137" i="2"/>
  <c r="Z103138" i="2"/>
  <c r="Z103139" i="2"/>
  <c r="Z103140" i="2"/>
  <c r="Z103141" i="2"/>
  <c r="Z103142" i="2"/>
  <c r="Z103143" i="2"/>
  <c r="Z103144" i="2"/>
  <c r="Z103145" i="2"/>
  <c r="Z103146" i="2"/>
  <c r="Z103147" i="2"/>
  <c r="Z103148" i="2"/>
  <c r="Z103149" i="2"/>
  <c r="Z103150" i="2"/>
  <c r="Z103151" i="2"/>
  <c r="Z103152" i="2"/>
  <c r="Z103153" i="2"/>
  <c r="Z103154" i="2"/>
  <c r="Z103155" i="2"/>
  <c r="Z103156" i="2"/>
  <c r="Z103157" i="2"/>
  <c r="Z103158" i="2"/>
  <c r="Z103159" i="2"/>
  <c r="Z103160" i="2"/>
  <c r="Z103161" i="2"/>
  <c r="Z103162" i="2"/>
  <c r="Z103163" i="2"/>
  <c r="Z103164" i="2"/>
  <c r="Z103165" i="2"/>
  <c r="Z103166" i="2"/>
  <c r="Z103167" i="2"/>
  <c r="Z103168" i="2"/>
  <c r="Z103169" i="2"/>
  <c r="Z103170" i="2"/>
  <c r="Z103171" i="2"/>
  <c r="Z103172" i="2"/>
  <c r="Z103173" i="2"/>
  <c r="Z103174" i="2"/>
  <c r="Z103175" i="2"/>
  <c r="Z103176" i="2"/>
  <c r="Z103177" i="2"/>
  <c r="Z103178" i="2"/>
  <c r="Z103179" i="2"/>
  <c r="Z103180" i="2"/>
  <c r="Z103181" i="2"/>
  <c r="Z103182" i="2"/>
  <c r="Z103183" i="2"/>
  <c r="Z103184" i="2"/>
  <c r="Z103185" i="2"/>
  <c r="Z103186" i="2"/>
  <c r="Z103187" i="2"/>
  <c r="Z103188" i="2"/>
  <c r="Z103189" i="2"/>
  <c r="Z103190" i="2"/>
  <c r="Z103191" i="2"/>
  <c r="Z103192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8" i="2"/>
  <c r="Z103209" i="2"/>
  <c r="Z103210" i="2"/>
  <c r="Z103211" i="2"/>
  <c r="Z103212" i="2"/>
  <c r="Z103213" i="2"/>
  <c r="Z103214" i="2"/>
  <c r="Z103215" i="2"/>
  <c r="Z103216" i="2"/>
  <c r="Z103217" i="2"/>
  <c r="Z103218" i="2"/>
  <c r="Z103219" i="2"/>
  <c r="Z103220" i="2"/>
  <c r="Z103221" i="2"/>
  <c r="Z103222" i="2"/>
  <c r="Z103223" i="2"/>
  <c r="Z103224" i="2"/>
  <c r="Z103225" i="2"/>
  <c r="Z103226" i="2"/>
  <c r="Z103227" i="2"/>
  <c r="Z103228" i="2"/>
  <c r="Z103229" i="2"/>
  <c r="Z103230" i="2"/>
  <c r="Z103231" i="2"/>
  <c r="Z103232" i="2"/>
  <c r="Z103233" i="2"/>
  <c r="Z103234" i="2"/>
  <c r="Z103235" i="2"/>
  <c r="Z103236" i="2"/>
  <c r="Z103237" i="2"/>
  <c r="Z103238" i="2"/>
  <c r="Z103239" i="2"/>
  <c r="Z103240" i="2"/>
  <c r="Z103241" i="2"/>
  <c r="Z103242" i="2"/>
  <c r="Z103243" i="2"/>
  <c r="Z103244" i="2"/>
  <c r="Z103245" i="2"/>
  <c r="Z103246" i="2"/>
  <c r="Z103247" i="2"/>
  <c r="Z103248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1" i="2"/>
  <c r="Z103262" i="2"/>
  <c r="Z103263" i="2"/>
  <c r="Z103264" i="2"/>
  <c r="Z103265" i="2"/>
  <c r="Z103266" i="2"/>
  <c r="Z103267" i="2"/>
  <c r="Z103268" i="2"/>
  <c r="Z103269" i="2"/>
  <c r="Z103270" i="2"/>
  <c r="Z103271" i="2"/>
  <c r="Z103272" i="2"/>
  <c r="Z103273" i="2"/>
  <c r="Z103274" i="2"/>
  <c r="Z103275" i="2"/>
  <c r="Z103276" i="2"/>
  <c r="Z103277" i="2"/>
  <c r="Z103278" i="2"/>
  <c r="Z103279" i="2"/>
  <c r="Z103280" i="2"/>
  <c r="Z103281" i="2"/>
  <c r="Z103282" i="2"/>
  <c r="Z103283" i="2"/>
  <c r="Z103284" i="2"/>
  <c r="Z103285" i="2"/>
  <c r="Z103286" i="2"/>
  <c r="Z103287" i="2"/>
  <c r="Z103288" i="2"/>
  <c r="Z103289" i="2"/>
  <c r="Z103290" i="2"/>
  <c r="Z103291" i="2"/>
  <c r="Z103292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0" i="2"/>
  <c r="Z103311" i="2"/>
  <c r="Z103312" i="2"/>
  <c r="Z103313" i="2"/>
  <c r="Z103314" i="2"/>
  <c r="Z103315" i="2"/>
  <c r="Z103316" i="2"/>
  <c r="Z103317" i="2"/>
  <c r="Z103318" i="2"/>
  <c r="Z103319" i="2"/>
  <c r="Z103320" i="2"/>
  <c r="Z103321" i="2"/>
  <c r="Z103322" i="2"/>
  <c r="Z103323" i="2"/>
  <c r="Z103324" i="2"/>
  <c r="Z103325" i="2"/>
  <c r="Z103326" i="2"/>
  <c r="Z103327" i="2"/>
  <c r="Z103328" i="2"/>
  <c r="Z103329" i="2"/>
  <c r="Z103330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2" i="2"/>
  <c r="Z103353" i="2"/>
  <c r="Z103354" i="2"/>
  <c r="Z103355" i="2"/>
  <c r="Z103356" i="2"/>
  <c r="Z103357" i="2"/>
  <c r="Z103358" i="2"/>
  <c r="Z103359" i="2"/>
  <c r="Z103360" i="2"/>
  <c r="Z103361" i="2"/>
  <c r="Z103362" i="2"/>
  <c r="Z103363" i="2"/>
  <c r="Z103364" i="2"/>
  <c r="Z103365" i="2"/>
  <c r="Z103366" i="2"/>
  <c r="Z103367" i="2"/>
  <c r="Z103368" i="2"/>
  <c r="Z103369" i="2"/>
  <c r="Z103370" i="2"/>
  <c r="Z103371" i="2"/>
  <c r="Z103372" i="2"/>
  <c r="Z103373" i="2"/>
  <c r="Z103374" i="2"/>
  <c r="Z103375" i="2"/>
  <c r="Z103376" i="2"/>
  <c r="Z103377" i="2"/>
  <c r="Z103378" i="2"/>
  <c r="Z103379" i="2"/>
  <c r="Z103380" i="2"/>
  <c r="Z103381" i="2"/>
  <c r="Z103382" i="2"/>
  <c r="Z103383" i="2"/>
  <c r="Z103384" i="2"/>
  <c r="Z103385" i="2"/>
  <c r="Z103386" i="2"/>
  <c r="Z103387" i="2"/>
  <c r="Z103388" i="2"/>
  <c r="Z103389" i="2"/>
  <c r="Z103390" i="2"/>
  <c r="Z103391" i="2"/>
  <c r="Z103392" i="2"/>
  <c r="Z103393" i="2"/>
  <c r="Z103394" i="2"/>
  <c r="Z103395" i="2"/>
  <c r="Z103396" i="2"/>
  <c r="Z103397" i="2"/>
  <c r="Z103398" i="2"/>
  <c r="Z103399" i="2"/>
  <c r="Z103400" i="2"/>
  <c r="Z103401" i="2"/>
  <c r="Z103402" i="2"/>
  <c r="Z103403" i="2"/>
  <c r="Z103404" i="2"/>
  <c r="Z103405" i="2"/>
  <c r="Z103406" i="2"/>
  <c r="Z103407" i="2"/>
  <c r="Z103408" i="2"/>
  <c r="Z103409" i="2"/>
  <c r="Z103410" i="2"/>
  <c r="Z103411" i="2"/>
  <c r="Z103412" i="2"/>
  <c r="Z103413" i="2"/>
  <c r="Z103414" i="2"/>
  <c r="Z103415" i="2"/>
  <c r="Z103416" i="2"/>
  <c r="Z103417" i="2"/>
  <c r="Z103418" i="2"/>
  <c r="Z103419" i="2"/>
  <c r="Z103420" i="2"/>
  <c r="Z103421" i="2"/>
  <c r="Z103422" i="2"/>
  <c r="Z103423" i="2"/>
  <c r="Z103424" i="2"/>
  <c r="Z103425" i="2"/>
  <c r="Z103426" i="2"/>
  <c r="Z103427" i="2"/>
  <c r="Z103428" i="2"/>
  <c r="Z103429" i="2"/>
  <c r="Z103430" i="2"/>
  <c r="Z103431" i="2"/>
  <c r="Z103432" i="2"/>
  <c r="Z103433" i="2"/>
  <c r="Z103434" i="2"/>
  <c r="Z103435" i="2"/>
  <c r="Z103436" i="2"/>
  <c r="Z103437" i="2"/>
  <c r="Z103438" i="2"/>
  <c r="Z103439" i="2"/>
  <c r="Z103440" i="2"/>
  <c r="Z103441" i="2"/>
  <c r="Z103442" i="2"/>
  <c r="Z103443" i="2"/>
  <c r="Z103444" i="2"/>
  <c r="Z103445" i="2"/>
  <c r="Z103446" i="2"/>
  <c r="Z103447" i="2"/>
  <c r="Z103448" i="2"/>
  <c r="Z103449" i="2"/>
  <c r="Z103450" i="2"/>
  <c r="Z103451" i="2"/>
  <c r="Z103452" i="2"/>
  <c r="Z103453" i="2"/>
  <c r="Z103454" i="2"/>
  <c r="Z103455" i="2"/>
  <c r="Z103456" i="2"/>
  <c r="Z103457" i="2"/>
  <c r="Z103458" i="2"/>
  <c r="Z103459" i="2"/>
  <c r="Z103460" i="2"/>
  <c r="Z103461" i="2"/>
  <c r="Z103462" i="2"/>
  <c r="Z103463" i="2"/>
  <c r="Z103464" i="2"/>
  <c r="Z103465" i="2"/>
  <c r="Z103466" i="2"/>
  <c r="Z103467" i="2"/>
  <c r="Z103468" i="2"/>
  <c r="Z103469" i="2"/>
  <c r="Z103470" i="2"/>
  <c r="Z103471" i="2"/>
  <c r="Z103472" i="2"/>
  <c r="Z103473" i="2"/>
  <c r="Z103474" i="2"/>
  <c r="Z103475" i="2"/>
  <c r="Z103476" i="2"/>
  <c r="Z103477" i="2"/>
  <c r="Z103478" i="2"/>
  <c r="Z103479" i="2"/>
  <c r="Z103480" i="2"/>
  <c r="Z103481" i="2"/>
  <c r="Z103482" i="2"/>
  <c r="Z103483" i="2"/>
  <c r="Z103484" i="2"/>
  <c r="Z103485" i="2"/>
  <c r="Z103486" i="2"/>
  <c r="Z103487" i="2"/>
  <c r="Z103488" i="2"/>
  <c r="Z103489" i="2"/>
  <c r="Z103490" i="2"/>
  <c r="Z103491" i="2"/>
  <c r="Z103492" i="2"/>
  <c r="Z103493" i="2"/>
  <c r="Z103494" i="2"/>
  <c r="Z103495" i="2"/>
  <c r="Z103496" i="2"/>
  <c r="Z103497" i="2"/>
  <c r="Z103498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103512" i="2"/>
  <c r="Z103513" i="2"/>
  <c r="Z103514" i="2"/>
  <c r="Z103515" i="2"/>
  <c r="Z103516" i="2"/>
  <c r="Z103517" i="2"/>
  <c r="Z103518" i="2"/>
  <c r="Z103519" i="2"/>
  <c r="Z103520" i="2"/>
  <c r="Z103521" i="2"/>
  <c r="Z103522" i="2"/>
  <c r="Z103523" i="2"/>
  <c r="Z103524" i="2"/>
  <c r="Z103525" i="2"/>
  <c r="Z103526" i="2"/>
  <c r="Z103527" i="2"/>
  <c r="Z103528" i="2"/>
  <c r="Z103529" i="2"/>
  <c r="Z103530" i="2"/>
  <c r="Z103531" i="2"/>
  <c r="Z103532" i="2"/>
  <c r="Z103533" i="2"/>
  <c r="Z103534" i="2"/>
  <c r="Z103535" i="2"/>
  <c r="Z103536" i="2"/>
  <c r="Z103537" i="2"/>
  <c r="Z103538" i="2"/>
  <c r="Z103539" i="2"/>
  <c r="Z103540" i="2"/>
  <c r="Z103541" i="2"/>
  <c r="Z103542" i="2"/>
  <c r="Z103543" i="2"/>
  <c r="Z103544" i="2"/>
  <c r="Z103545" i="2"/>
  <c r="Z103546" i="2"/>
  <c r="Z103547" i="2"/>
  <c r="Z103548" i="2"/>
  <c r="Z103549" i="2"/>
  <c r="Z103550" i="2"/>
  <c r="Z103551" i="2"/>
  <c r="Z103552" i="2"/>
  <c r="Z103553" i="2"/>
  <c r="Z103554" i="2"/>
  <c r="Z103555" i="2"/>
  <c r="Z103556" i="2"/>
  <c r="Z103557" i="2"/>
  <c r="Z103558" i="2"/>
  <c r="Z103559" i="2"/>
  <c r="Z103560" i="2"/>
  <c r="Z103561" i="2"/>
  <c r="Z103562" i="2"/>
  <c r="Z103563" i="2"/>
  <c r="Z103564" i="2"/>
  <c r="Z103565" i="2"/>
  <c r="Z103566" i="2"/>
  <c r="Z103567" i="2"/>
  <c r="Z103568" i="2"/>
  <c r="Z103569" i="2"/>
  <c r="Z103570" i="2"/>
  <c r="Z103571" i="2"/>
  <c r="Z103572" i="2"/>
  <c r="Z103573" i="2"/>
  <c r="Z103574" i="2"/>
  <c r="Z103575" i="2"/>
  <c r="Z103576" i="2"/>
  <c r="Z103577" i="2"/>
  <c r="Z103578" i="2"/>
  <c r="Z103579" i="2"/>
  <c r="Z103580" i="2"/>
  <c r="Z103581" i="2"/>
  <c r="Z103582" i="2"/>
  <c r="Z103583" i="2"/>
  <c r="Z103584" i="2"/>
  <c r="Z103585" i="2"/>
  <c r="Z103586" i="2"/>
  <c r="Z103587" i="2"/>
  <c r="Z103588" i="2"/>
  <c r="Z103589" i="2"/>
  <c r="Z103590" i="2"/>
  <c r="Z103591" i="2"/>
  <c r="Z103592" i="2"/>
  <c r="Z103593" i="2"/>
  <c r="Z103594" i="2"/>
  <c r="Z103595" i="2"/>
  <c r="Z103596" i="2"/>
  <c r="Z103597" i="2"/>
  <c r="Z103598" i="2"/>
  <c r="Z103599" i="2"/>
  <c r="Z103600" i="2"/>
  <c r="Z103601" i="2"/>
  <c r="Z103602" i="2"/>
  <c r="Z103603" i="2"/>
  <c r="Z103604" i="2"/>
  <c r="Z103605" i="2"/>
  <c r="Z103606" i="2"/>
  <c r="Z103607" i="2"/>
  <c r="Z103608" i="2"/>
  <c r="Z103609" i="2"/>
  <c r="Z103610" i="2"/>
  <c r="Z103611" i="2"/>
  <c r="Z103612" i="2"/>
  <c r="Z103613" i="2"/>
  <c r="Z103614" i="2"/>
  <c r="Z103615" i="2"/>
  <c r="Z103616" i="2"/>
  <c r="Z103617" i="2"/>
  <c r="Z103618" i="2"/>
  <c r="Z103619" i="2"/>
  <c r="Z103620" i="2"/>
  <c r="Z103621" i="2"/>
  <c r="Z103622" i="2"/>
  <c r="Z103623" i="2"/>
  <c r="Z103624" i="2"/>
  <c r="Z103625" i="2"/>
  <c r="Z103626" i="2"/>
  <c r="Z103627" i="2"/>
  <c r="Z103628" i="2"/>
  <c r="Z103629" i="2"/>
  <c r="Z103630" i="2"/>
  <c r="Z103631" i="2"/>
  <c r="Z103632" i="2"/>
  <c r="Z103633" i="2"/>
  <c r="Z103634" i="2"/>
  <c r="Z103635" i="2"/>
  <c r="Z103636" i="2"/>
  <c r="Z103637" i="2"/>
  <c r="Z103638" i="2"/>
  <c r="Z103639" i="2"/>
  <c r="Z103640" i="2"/>
  <c r="Z103641" i="2"/>
  <c r="Z103642" i="2"/>
  <c r="Z103643" i="2"/>
  <c r="Z103644" i="2"/>
  <c r="Z103645" i="2"/>
  <c r="Z103646" i="2"/>
  <c r="Z103647" i="2"/>
  <c r="Z103648" i="2"/>
  <c r="Z103649" i="2"/>
  <c r="Z103650" i="2"/>
  <c r="Z103651" i="2"/>
  <c r="Z103652" i="2"/>
  <c r="Z103653" i="2"/>
  <c r="Z103654" i="2"/>
  <c r="Z103655" i="2"/>
  <c r="Z103656" i="2"/>
  <c r="Z103657" i="2"/>
  <c r="Z103658" i="2"/>
  <c r="Z103659" i="2"/>
  <c r="Z103660" i="2"/>
  <c r="Z103661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3" i="2"/>
  <c r="Z103684" i="2"/>
  <c r="Z103685" i="2"/>
  <c r="Z103686" i="2"/>
  <c r="Z103687" i="2"/>
  <c r="Z103688" i="2"/>
  <c r="Z103689" i="2"/>
  <c r="Z103690" i="2"/>
  <c r="Z103691" i="2"/>
  <c r="Z103692" i="2"/>
  <c r="Z103693" i="2"/>
  <c r="Z103694" i="2"/>
  <c r="Z103695" i="2"/>
  <c r="Z103696" i="2"/>
  <c r="Z103697" i="2"/>
  <c r="Z103698" i="2"/>
  <c r="Z103699" i="2"/>
  <c r="Z103700" i="2"/>
  <c r="Z103701" i="2"/>
  <c r="Z103702" i="2"/>
  <c r="Z103703" i="2"/>
  <c r="Z103704" i="2"/>
  <c r="Z103705" i="2"/>
  <c r="Z103706" i="2"/>
  <c r="Z103707" i="2"/>
  <c r="Z103708" i="2"/>
  <c r="Z103709" i="2"/>
  <c r="Z103710" i="2"/>
  <c r="Z103711" i="2"/>
  <c r="Z103712" i="2"/>
  <c r="Z103713" i="2"/>
  <c r="Z103714" i="2"/>
  <c r="Z103715" i="2"/>
  <c r="Z103716" i="2"/>
  <c r="Z103717" i="2"/>
  <c r="Z103718" i="2"/>
  <c r="Z103719" i="2"/>
  <c r="Z103720" i="2"/>
  <c r="Z103721" i="2"/>
  <c r="Z103722" i="2"/>
  <c r="Z103723" i="2"/>
  <c r="Z103724" i="2"/>
  <c r="Z103725" i="2"/>
  <c r="Z103726" i="2"/>
  <c r="Z103727" i="2"/>
  <c r="Z103728" i="2"/>
  <c r="Z103729" i="2"/>
  <c r="Z103730" i="2"/>
  <c r="Z103731" i="2"/>
  <c r="Z103732" i="2"/>
  <c r="Z103733" i="2"/>
  <c r="Z103734" i="2"/>
  <c r="Z103735" i="2"/>
  <c r="Z103736" i="2"/>
  <c r="Z103737" i="2"/>
  <c r="Z103738" i="2"/>
  <c r="Z103739" i="2"/>
  <c r="Z103740" i="2"/>
  <c r="Z103741" i="2"/>
  <c r="Z103742" i="2"/>
  <c r="Z103743" i="2"/>
  <c r="Z103744" i="2"/>
  <c r="Z103745" i="2"/>
  <c r="Z103746" i="2"/>
  <c r="Z103747" i="2"/>
  <c r="Z103748" i="2"/>
  <c r="Z103749" i="2"/>
  <c r="Z103750" i="2"/>
  <c r="Z103751" i="2"/>
  <c r="Z103752" i="2"/>
  <c r="Z103753" i="2"/>
  <c r="Z103754" i="2"/>
  <c r="Z103755" i="2"/>
  <c r="Z103756" i="2"/>
  <c r="Z103757" i="2"/>
  <c r="Z103758" i="2"/>
  <c r="Z103759" i="2"/>
  <c r="Z103760" i="2"/>
  <c r="Z103761" i="2"/>
  <c r="Z103762" i="2"/>
  <c r="Z103763" i="2"/>
  <c r="Z103764" i="2"/>
  <c r="Z103765" i="2"/>
  <c r="Z103766" i="2"/>
  <c r="Z103767" i="2"/>
  <c r="Z103768" i="2"/>
  <c r="Z103769" i="2"/>
  <c r="Z103770" i="2"/>
  <c r="Z103771" i="2"/>
  <c r="Z103772" i="2"/>
  <c r="Z103773" i="2"/>
  <c r="Z103774" i="2"/>
  <c r="Z103775" i="2"/>
  <c r="Z103776" i="2"/>
  <c r="Z103777" i="2"/>
  <c r="Z103778" i="2"/>
  <c r="Z103779" i="2"/>
  <c r="Z103780" i="2"/>
  <c r="Z103781" i="2"/>
  <c r="Z103782" i="2"/>
  <c r="Z103783" i="2"/>
  <c r="Z103784" i="2"/>
  <c r="Z103785" i="2"/>
  <c r="Z103786" i="2"/>
  <c r="Z103787" i="2"/>
  <c r="Z103788" i="2"/>
  <c r="Z103789" i="2"/>
  <c r="Z103790" i="2"/>
  <c r="Z103791" i="2"/>
  <c r="Z103792" i="2"/>
  <c r="Z103793" i="2"/>
  <c r="Z103794" i="2"/>
  <c r="Z103795" i="2"/>
  <c r="Z103796" i="2"/>
  <c r="Z103797" i="2"/>
  <c r="Z103798" i="2"/>
  <c r="Z103799" i="2"/>
  <c r="Z103800" i="2"/>
  <c r="Z103801" i="2"/>
  <c r="Z103802" i="2"/>
  <c r="Z103803" i="2"/>
  <c r="Z103804" i="2"/>
  <c r="Z103805" i="2"/>
  <c r="Z103806" i="2"/>
  <c r="Z103807" i="2"/>
  <c r="Z103808" i="2"/>
  <c r="Z103809" i="2"/>
  <c r="Z103810" i="2"/>
  <c r="Z103811" i="2"/>
  <c r="Z103812" i="2"/>
  <c r="Z103813" i="2"/>
  <c r="Z103814" i="2"/>
  <c r="Z103815" i="2"/>
  <c r="Z103816" i="2"/>
  <c r="Z103817" i="2"/>
  <c r="Z103818" i="2"/>
  <c r="Z103819" i="2"/>
  <c r="Z103820" i="2"/>
  <c r="Z103821" i="2"/>
  <c r="Z103822" i="2"/>
  <c r="Z103823" i="2"/>
  <c r="Z103824" i="2"/>
  <c r="Z103825" i="2"/>
  <c r="Z103826" i="2"/>
  <c r="Z103827" i="2"/>
  <c r="Z103828" i="2"/>
  <c r="Z103829" i="2"/>
  <c r="Z103830" i="2"/>
  <c r="Z103831" i="2"/>
  <c r="Z103832" i="2"/>
  <c r="Z103833" i="2"/>
  <c r="Z103834" i="2"/>
  <c r="Z103835" i="2"/>
  <c r="Z103836" i="2"/>
  <c r="Z103837" i="2"/>
  <c r="Z103838" i="2"/>
  <c r="Z103839" i="2"/>
  <c r="Z103840" i="2"/>
  <c r="Z103841" i="2"/>
  <c r="Z103842" i="2"/>
  <c r="Z103843" i="2"/>
  <c r="Z103844" i="2"/>
  <c r="Z103845" i="2"/>
  <c r="Z103846" i="2"/>
  <c r="Z103847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5" i="2"/>
  <c r="Z103866" i="2"/>
  <c r="Z103867" i="2"/>
  <c r="Z103868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1" i="2"/>
  <c r="Z103892" i="2"/>
  <c r="Z103893" i="2"/>
  <c r="Z103894" i="2"/>
  <c r="Z103895" i="2"/>
  <c r="Z103896" i="2"/>
  <c r="Z103897" i="2"/>
  <c r="Z103898" i="2"/>
  <c r="Z103899" i="2"/>
  <c r="Z103900" i="2"/>
  <c r="Z103901" i="2"/>
  <c r="Z103902" i="2"/>
  <c r="Z103903" i="2"/>
  <c r="Z103904" i="2"/>
  <c r="Z103905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0" i="2"/>
  <c r="Z103921" i="2"/>
  <c r="Z103922" i="2"/>
  <c r="Z103923" i="2"/>
  <c r="Z103924" i="2"/>
  <c r="Z103925" i="2"/>
  <c r="Z103926" i="2"/>
  <c r="Z103927" i="2"/>
  <c r="Z103928" i="2"/>
  <c r="Z103929" i="2"/>
  <c r="Z103930" i="2"/>
  <c r="Z103931" i="2"/>
  <c r="Z103932" i="2"/>
  <c r="Z103933" i="2"/>
  <c r="Z103934" i="2"/>
  <c r="Z103935" i="2"/>
  <c r="Z103936" i="2"/>
  <c r="Z103937" i="2"/>
  <c r="Z103938" i="2"/>
  <c r="Z103939" i="2"/>
  <c r="Z103940" i="2"/>
  <c r="Z103941" i="2"/>
  <c r="Z103942" i="2"/>
  <c r="Z103943" i="2"/>
  <c r="Z103944" i="2"/>
  <c r="Z103945" i="2"/>
  <c r="Z103946" i="2"/>
  <c r="Z103947" i="2"/>
  <c r="Z103948" i="2"/>
  <c r="Z103949" i="2"/>
  <c r="Z103950" i="2"/>
  <c r="Z103951" i="2"/>
  <c r="Z103952" i="2"/>
  <c r="Z103953" i="2"/>
  <c r="Z103954" i="2"/>
  <c r="Z103955" i="2"/>
  <c r="Z103956" i="2"/>
  <c r="Z103957" i="2"/>
  <c r="Z103958" i="2"/>
  <c r="Z103959" i="2"/>
  <c r="Z103960" i="2"/>
  <c r="Z103961" i="2"/>
  <c r="Z103962" i="2"/>
  <c r="Z103963" i="2"/>
  <c r="Z103964" i="2"/>
  <c r="Z103965" i="2"/>
  <c r="Z103966" i="2"/>
  <c r="Z103967" i="2"/>
  <c r="Z103968" i="2"/>
  <c r="Z103969" i="2"/>
  <c r="Z103970" i="2"/>
  <c r="Z103971" i="2"/>
  <c r="Z103972" i="2"/>
  <c r="Z103973" i="2"/>
  <c r="Z103974" i="2"/>
  <c r="Z103975" i="2"/>
  <c r="Z103976" i="2"/>
  <c r="Z103977" i="2"/>
  <c r="Z103978" i="2"/>
  <c r="Z103979" i="2"/>
  <c r="Z103980" i="2"/>
  <c r="Z103981" i="2"/>
  <c r="Z103982" i="2"/>
  <c r="Z103983" i="2"/>
  <c r="Z103984" i="2"/>
  <c r="Z103985" i="2"/>
  <c r="Z103986" i="2"/>
  <c r="Z103987" i="2"/>
  <c r="Z103988" i="2"/>
  <c r="Z103989" i="2"/>
  <c r="Z103990" i="2"/>
  <c r="Z103991" i="2"/>
  <c r="Z103992" i="2"/>
  <c r="Z103993" i="2"/>
  <c r="Z103994" i="2"/>
  <c r="Z103995" i="2"/>
  <c r="Z103996" i="2"/>
  <c r="Z103997" i="2"/>
  <c r="Z103998" i="2"/>
  <c r="Z103999" i="2"/>
  <c r="Z104000" i="2"/>
  <c r="Z104001" i="2"/>
  <c r="Z104002" i="2"/>
  <c r="Z104003" i="2"/>
  <c r="Z104004" i="2"/>
  <c r="Z104005" i="2"/>
  <c r="Z104006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1" i="2"/>
  <c r="Z104022" i="2"/>
  <c r="Z104023" i="2"/>
  <c r="Z104024" i="2"/>
  <c r="Z104025" i="2"/>
  <c r="Z104026" i="2"/>
  <c r="Z104027" i="2"/>
  <c r="Z104028" i="2"/>
  <c r="Z104029" i="2"/>
  <c r="Z104030" i="2"/>
  <c r="Z104031" i="2"/>
  <c r="Z104032" i="2"/>
  <c r="Z104033" i="2"/>
  <c r="Z104034" i="2"/>
  <c r="Z104035" i="2"/>
  <c r="Z104036" i="2"/>
  <c r="Z104037" i="2"/>
  <c r="Z104038" i="2"/>
  <c r="Z104039" i="2"/>
  <c r="Z104040" i="2"/>
  <c r="Z104041" i="2"/>
  <c r="Z104042" i="2"/>
  <c r="Z104043" i="2"/>
  <c r="Z104044" i="2"/>
  <c r="Z104045" i="2"/>
  <c r="Z104046" i="2"/>
  <c r="Z104047" i="2"/>
  <c r="Z104048" i="2"/>
  <c r="Z104049" i="2"/>
  <c r="Z104050" i="2"/>
  <c r="Z104051" i="2"/>
  <c r="Z104052" i="2"/>
  <c r="Z104053" i="2"/>
  <c r="Z104054" i="2"/>
  <c r="Z104055" i="2"/>
  <c r="Z104056" i="2"/>
  <c r="Z104057" i="2"/>
  <c r="Z104058" i="2"/>
  <c r="Z104059" i="2"/>
  <c r="Z104060" i="2"/>
  <c r="Z104061" i="2"/>
  <c r="Z104062" i="2"/>
  <c r="Z104063" i="2"/>
  <c r="Z104064" i="2"/>
  <c r="Z104065" i="2"/>
  <c r="Z104066" i="2"/>
  <c r="Z104067" i="2"/>
  <c r="Z104068" i="2"/>
  <c r="Z104069" i="2"/>
  <c r="Z104070" i="2"/>
  <c r="Z104071" i="2"/>
  <c r="Z104072" i="2"/>
  <c r="Z104073" i="2"/>
  <c r="Z104074" i="2"/>
  <c r="Z104075" i="2"/>
  <c r="Z104076" i="2"/>
  <c r="Z104077" i="2"/>
  <c r="Z104078" i="2"/>
  <c r="Z104079" i="2"/>
  <c r="Z104080" i="2"/>
  <c r="Z104081" i="2"/>
  <c r="Z104082" i="2"/>
  <c r="Z104083" i="2"/>
  <c r="Z104084" i="2"/>
  <c r="Z104085" i="2"/>
  <c r="Z104086" i="2"/>
  <c r="Z104087" i="2"/>
  <c r="Z104088" i="2"/>
  <c r="Z104089" i="2"/>
  <c r="Z104090" i="2"/>
  <c r="Z104091" i="2"/>
  <c r="Z104092" i="2"/>
  <c r="Z104093" i="2"/>
  <c r="Z104094" i="2"/>
  <c r="Z104095" i="2"/>
  <c r="Z104096" i="2"/>
  <c r="Z104097" i="2"/>
  <c r="Z104098" i="2"/>
  <c r="Z104099" i="2"/>
  <c r="Z104100" i="2"/>
  <c r="Z104101" i="2"/>
  <c r="Z104102" i="2"/>
  <c r="Z104103" i="2"/>
  <c r="Z104104" i="2"/>
  <c r="Z104105" i="2"/>
  <c r="Z104106" i="2"/>
  <c r="Z104107" i="2"/>
  <c r="Z104108" i="2"/>
  <c r="Z104109" i="2"/>
  <c r="Z104110" i="2"/>
  <c r="Z104111" i="2"/>
  <c r="Z104112" i="2"/>
  <c r="Z104113" i="2"/>
  <c r="Z104114" i="2"/>
  <c r="Z104115" i="2"/>
  <c r="Z104116" i="2"/>
  <c r="Z104117" i="2"/>
  <c r="Z104118" i="2"/>
  <c r="Z104119" i="2"/>
  <c r="Z104120" i="2"/>
  <c r="Z104121" i="2"/>
  <c r="Z104122" i="2"/>
  <c r="Z104123" i="2"/>
  <c r="Z104124" i="2"/>
  <c r="Z104125" i="2"/>
  <c r="Z104126" i="2"/>
  <c r="Z104127" i="2"/>
  <c r="Z104128" i="2"/>
  <c r="Z104129" i="2"/>
  <c r="Z104130" i="2"/>
  <c r="Z104131" i="2"/>
  <c r="Z104132" i="2"/>
  <c r="Z104133" i="2"/>
  <c r="Z104134" i="2"/>
  <c r="Z104135" i="2"/>
  <c r="Z104136" i="2"/>
  <c r="Z104137" i="2"/>
  <c r="Z104138" i="2"/>
  <c r="Z104139" i="2"/>
  <c r="Z104140" i="2"/>
  <c r="Z104141" i="2"/>
  <c r="Z104142" i="2"/>
  <c r="Z104143" i="2"/>
  <c r="Z104144" i="2"/>
  <c r="Z104145" i="2"/>
  <c r="Z104146" i="2"/>
  <c r="Z104147" i="2"/>
  <c r="Z104148" i="2"/>
  <c r="Z104149" i="2"/>
  <c r="Z104150" i="2"/>
  <c r="Z104151" i="2"/>
  <c r="Z104152" i="2"/>
  <c r="Z104153" i="2"/>
  <c r="Z104154" i="2"/>
  <c r="Z104155" i="2"/>
  <c r="Z104156" i="2"/>
  <c r="Z104157" i="2"/>
  <c r="Z104158" i="2"/>
  <c r="Z104159" i="2"/>
  <c r="Z104160" i="2"/>
  <c r="Z104161" i="2"/>
  <c r="Z104162" i="2"/>
  <c r="Z104163" i="2"/>
  <c r="Z104164" i="2"/>
  <c r="Z104165" i="2"/>
  <c r="Z104166" i="2"/>
  <c r="Z104167" i="2"/>
  <c r="Z104168" i="2"/>
  <c r="Z104169" i="2"/>
  <c r="Z104170" i="2"/>
  <c r="Z104171" i="2"/>
  <c r="Z104172" i="2"/>
  <c r="Z104173" i="2"/>
  <c r="Z104174" i="2"/>
  <c r="Z104175" i="2"/>
  <c r="Z104176" i="2"/>
  <c r="Z104177" i="2"/>
  <c r="Z104178" i="2"/>
  <c r="Z104179" i="2"/>
  <c r="Z104180" i="2"/>
  <c r="Z104181" i="2"/>
  <c r="Z104182" i="2"/>
  <c r="Z104183" i="2"/>
  <c r="Z104184" i="2"/>
  <c r="Z104185" i="2"/>
  <c r="Z104186" i="2"/>
  <c r="Z104187" i="2"/>
  <c r="Z104188" i="2"/>
  <c r="Z104189" i="2"/>
  <c r="Z104190" i="2"/>
  <c r="Z104191" i="2"/>
  <c r="Z104192" i="2"/>
  <c r="Z104193" i="2"/>
  <c r="Z104194" i="2"/>
  <c r="Z104195" i="2"/>
  <c r="Z104196" i="2"/>
  <c r="Z104197" i="2"/>
  <c r="Z104198" i="2"/>
  <c r="Z104199" i="2"/>
  <c r="Z104200" i="2"/>
  <c r="Z104201" i="2"/>
  <c r="Z104202" i="2"/>
  <c r="Z104203" i="2"/>
  <c r="Z104204" i="2"/>
  <c r="Z104205" i="2"/>
  <c r="Z104206" i="2"/>
  <c r="Z104207" i="2"/>
  <c r="Z104208" i="2"/>
  <c r="Z104209" i="2"/>
  <c r="Z104210" i="2"/>
  <c r="Z104211" i="2"/>
  <c r="Z104212" i="2"/>
  <c r="Z104213" i="2"/>
  <c r="Z104214" i="2"/>
  <c r="Z104215" i="2"/>
  <c r="Z104216" i="2"/>
  <c r="Z104217" i="2"/>
  <c r="Z104218" i="2"/>
  <c r="Z104219" i="2"/>
  <c r="Z104220" i="2"/>
  <c r="Z104221" i="2"/>
  <c r="Z104222" i="2"/>
  <c r="Z104223" i="2"/>
  <c r="Z104224" i="2"/>
  <c r="Z104225" i="2"/>
  <c r="Z104226" i="2"/>
  <c r="Z104227" i="2"/>
  <c r="Z104228" i="2"/>
  <c r="Z104229" i="2"/>
  <c r="Z104230" i="2"/>
  <c r="Z104231" i="2"/>
  <c r="Z104232" i="2"/>
  <c r="Z104233" i="2"/>
  <c r="Z104234" i="2"/>
  <c r="Z104235" i="2"/>
  <c r="Z104236" i="2"/>
  <c r="Z104237" i="2"/>
  <c r="Z104238" i="2"/>
  <c r="Z104239" i="2"/>
  <c r="Z104240" i="2"/>
  <c r="Z104241" i="2"/>
  <c r="Z104242" i="2"/>
  <c r="Z104243" i="2"/>
  <c r="Z104244" i="2"/>
  <c r="Z104245" i="2"/>
  <c r="Z104246" i="2"/>
  <c r="Z104247" i="2"/>
  <c r="Z104248" i="2"/>
  <c r="Z104249" i="2"/>
  <c r="Z104250" i="2"/>
  <c r="Z104251" i="2"/>
  <c r="Z104252" i="2"/>
  <c r="Z104253" i="2"/>
  <c r="Z104254" i="2"/>
  <c r="Z104255" i="2"/>
  <c r="Z104256" i="2"/>
  <c r="Z104257" i="2"/>
  <c r="Z104258" i="2"/>
  <c r="Z104259" i="2"/>
  <c r="Z104260" i="2"/>
  <c r="Z104261" i="2"/>
  <c r="Z104262" i="2"/>
  <c r="Z104263" i="2"/>
  <c r="Z104264" i="2"/>
  <c r="Z104265" i="2"/>
  <c r="Z104266" i="2"/>
  <c r="Z104267" i="2"/>
  <c r="Z104268" i="2"/>
  <c r="Z104269" i="2"/>
  <c r="Z104270" i="2"/>
  <c r="Z104271" i="2"/>
  <c r="Z104272" i="2"/>
  <c r="Z104273" i="2"/>
  <c r="Z104274" i="2"/>
  <c r="Z104275" i="2"/>
  <c r="Z104276" i="2"/>
  <c r="Z104277" i="2"/>
  <c r="Z104278" i="2"/>
  <c r="Z104279" i="2"/>
  <c r="Z104280" i="2"/>
  <c r="Z104281" i="2"/>
  <c r="Z104282" i="2"/>
  <c r="Z104283" i="2"/>
  <c r="Z104284" i="2"/>
  <c r="Z104285" i="2"/>
  <c r="Z104286" i="2"/>
  <c r="Z104287" i="2"/>
  <c r="Z104288" i="2"/>
  <c r="Z104289" i="2"/>
  <c r="Z104290" i="2"/>
  <c r="Z104291" i="2"/>
  <c r="Z104292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5" i="2"/>
  <c r="Z104306" i="2"/>
  <c r="Z104307" i="2"/>
  <c r="Z104308" i="2"/>
  <c r="Z104309" i="2"/>
  <c r="Z104310" i="2"/>
  <c r="Z104311" i="2"/>
  <c r="Z104312" i="2"/>
  <c r="Z104313" i="2"/>
  <c r="Z104314" i="2"/>
  <c r="Z104315" i="2"/>
  <c r="Z104316" i="2"/>
  <c r="Z104317" i="2"/>
  <c r="Z104318" i="2"/>
  <c r="Z104319" i="2"/>
  <c r="Z104320" i="2"/>
  <c r="Z104321" i="2"/>
  <c r="Z104322" i="2"/>
  <c r="Z104323" i="2"/>
  <c r="Z104324" i="2"/>
  <c r="Z104325" i="2"/>
  <c r="Z104326" i="2"/>
  <c r="Z104327" i="2"/>
  <c r="Z104328" i="2"/>
  <c r="Z104329" i="2"/>
  <c r="Z104330" i="2"/>
  <c r="Z104331" i="2"/>
  <c r="Z104332" i="2"/>
  <c r="Z104333" i="2"/>
  <c r="Z104334" i="2"/>
  <c r="Z104335" i="2"/>
  <c r="Z104336" i="2"/>
  <c r="Z104337" i="2"/>
  <c r="Z104338" i="2"/>
  <c r="Z104339" i="2"/>
  <c r="Z104340" i="2"/>
  <c r="Z104341" i="2"/>
  <c r="Z104342" i="2"/>
  <c r="Z104343" i="2"/>
  <c r="Z104344" i="2"/>
  <c r="Z104345" i="2"/>
  <c r="Z104346" i="2"/>
  <c r="Z104347" i="2"/>
  <c r="Z104348" i="2"/>
  <c r="Z104349" i="2"/>
  <c r="Z104350" i="2"/>
  <c r="Z104351" i="2"/>
  <c r="Z104352" i="2"/>
  <c r="Z104353" i="2"/>
  <c r="Z104354" i="2"/>
  <c r="Z104355" i="2"/>
  <c r="Z104356" i="2"/>
  <c r="Z104357" i="2"/>
  <c r="Z104358" i="2"/>
  <c r="Z104359" i="2"/>
  <c r="Z104360" i="2"/>
  <c r="Z104361" i="2"/>
  <c r="Z104362" i="2"/>
  <c r="Z104363" i="2"/>
  <c r="Z104364" i="2"/>
  <c r="Z104365" i="2"/>
  <c r="Z104366" i="2"/>
  <c r="Z104367" i="2"/>
  <c r="Z104368" i="2"/>
  <c r="Z104369" i="2"/>
  <c r="Z104370" i="2"/>
  <c r="Z104371" i="2"/>
  <c r="Z104372" i="2"/>
  <c r="Z104373" i="2"/>
  <c r="Z104374" i="2"/>
  <c r="Z104375" i="2"/>
  <c r="Z104376" i="2"/>
  <c r="Z104377" i="2"/>
  <c r="Z104378" i="2"/>
  <c r="Z104379" i="2"/>
  <c r="Z104380" i="2"/>
  <c r="Z104381" i="2"/>
  <c r="Z104382" i="2"/>
  <c r="Z104383" i="2"/>
  <c r="Z104384" i="2"/>
  <c r="Z104385" i="2"/>
  <c r="Z104386" i="2"/>
  <c r="Z104387" i="2"/>
  <c r="Z104388" i="2"/>
  <c r="Z104389" i="2"/>
  <c r="Z104390" i="2"/>
  <c r="Z104391" i="2"/>
  <c r="Z104392" i="2"/>
  <c r="Z104393" i="2"/>
  <c r="Z104394" i="2"/>
  <c r="Z104395" i="2"/>
  <c r="Z104396" i="2"/>
  <c r="Z104397" i="2"/>
  <c r="Z104398" i="2"/>
  <c r="Z104399" i="2"/>
  <c r="Z104400" i="2"/>
  <c r="Z104401" i="2"/>
  <c r="Z104402" i="2"/>
  <c r="Z104403" i="2"/>
  <c r="Z104404" i="2"/>
  <c r="Z104405" i="2"/>
  <c r="Z104406" i="2"/>
  <c r="Z104407" i="2"/>
  <c r="Z104408" i="2"/>
  <c r="Z104409" i="2"/>
  <c r="Z104410" i="2"/>
  <c r="Z104411" i="2"/>
  <c r="Z104412" i="2"/>
  <c r="Z104413" i="2"/>
  <c r="Z104414" i="2"/>
  <c r="Z104415" i="2"/>
  <c r="Z104416" i="2"/>
  <c r="Z104417" i="2"/>
  <c r="Z104418" i="2"/>
  <c r="Z104419" i="2"/>
  <c r="Z104420" i="2"/>
  <c r="Z104421" i="2"/>
  <c r="Z104422" i="2"/>
  <c r="Z104423" i="2"/>
  <c r="Z104424" i="2"/>
  <c r="Z104425" i="2"/>
  <c r="Z104426" i="2"/>
  <c r="Z104427" i="2"/>
  <c r="Z104428" i="2"/>
  <c r="Z104429" i="2"/>
  <c r="Z104430" i="2"/>
  <c r="Z104431" i="2"/>
  <c r="Z104432" i="2"/>
  <c r="Z104433" i="2"/>
  <c r="Z104434" i="2"/>
  <c r="Z104435" i="2"/>
  <c r="Z104436" i="2"/>
  <c r="Z104437" i="2"/>
  <c r="Z104438" i="2"/>
  <c r="Z104439" i="2"/>
  <c r="Z104440" i="2"/>
  <c r="Z104441" i="2"/>
  <c r="Z104442" i="2"/>
  <c r="Z104443" i="2"/>
  <c r="Z104444" i="2"/>
  <c r="Z104445" i="2"/>
  <c r="Z104446" i="2"/>
  <c r="Z104447" i="2"/>
  <c r="Z104448" i="2"/>
  <c r="Z104449" i="2"/>
  <c r="Z104450" i="2"/>
  <c r="Z104451" i="2"/>
  <c r="Z104452" i="2"/>
  <c r="Z104453" i="2"/>
  <c r="Z104454" i="2"/>
  <c r="Z104455" i="2"/>
  <c r="Z104456" i="2"/>
  <c r="Z104457" i="2"/>
  <c r="Z104458" i="2"/>
  <c r="Z104459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8" i="2"/>
  <c r="Z104479" i="2"/>
  <c r="Z104480" i="2"/>
  <c r="Z104481" i="2"/>
  <c r="Z104482" i="2"/>
  <c r="Z104483" i="2"/>
  <c r="Z104484" i="2"/>
  <c r="Z104485" i="2"/>
  <c r="Z104486" i="2"/>
  <c r="Z104487" i="2"/>
  <c r="Z104488" i="2"/>
  <c r="Z104489" i="2"/>
  <c r="Z104490" i="2"/>
  <c r="Z104491" i="2"/>
  <c r="Z104492" i="2"/>
  <c r="Z104493" i="2"/>
  <c r="Z104494" i="2"/>
  <c r="Z104495" i="2"/>
  <c r="Z104496" i="2"/>
  <c r="Z104497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5" i="2"/>
  <c r="Z104516" i="2"/>
  <c r="Z104517" i="2"/>
  <c r="Z104518" i="2"/>
  <c r="Z104519" i="2"/>
  <c r="Z104520" i="2"/>
  <c r="Z104521" i="2"/>
  <c r="Z104522" i="2"/>
  <c r="Z104523" i="2"/>
  <c r="Z104524" i="2"/>
  <c r="Z104525" i="2"/>
  <c r="Z104526" i="2"/>
  <c r="Z104527" i="2"/>
  <c r="Z104528" i="2"/>
  <c r="Z104529" i="2"/>
  <c r="Z104530" i="2"/>
  <c r="Z104531" i="2"/>
  <c r="Z104532" i="2"/>
  <c r="Z104533" i="2"/>
  <c r="Z104534" i="2"/>
  <c r="Z104535" i="2"/>
  <c r="Z104536" i="2"/>
  <c r="Z104537" i="2"/>
  <c r="Z104538" i="2"/>
  <c r="Z104539" i="2"/>
  <c r="Z104540" i="2"/>
  <c r="Z104541" i="2"/>
  <c r="Z104542" i="2"/>
  <c r="Z104543" i="2"/>
  <c r="Z104544" i="2"/>
  <c r="Z104545" i="2"/>
  <c r="Z104546" i="2"/>
  <c r="Z104547" i="2"/>
  <c r="Z104548" i="2"/>
  <c r="Z104549" i="2"/>
  <c r="Z104550" i="2"/>
  <c r="Z104551" i="2"/>
  <c r="Z104552" i="2"/>
  <c r="Z104553" i="2"/>
  <c r="Z104554" i="2"/>
  <c r="Z104555" i="2"/>
  <c r="Z104556" i="2"/>
  <c r="Z104557" i="2"/>
  <c r="Z104558" i="2"/>
  <c r="Z104559" i="2"/>
  <c r="Z104560" i="2"/>
  <c r="Z104561" i="2"/>
  <c r="Z104562" i="2"/>
  <c r="Z104563" i="2"/>
  <c r="Z104564" i="2"/>
  <c r="Z104565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1" i="2"/>
  <c r="Z104592" i="2"/>
  <c r="Z104593" i="2"/>
  <c r="Z104594" i="2"/>
  <c r="Z104595" i="2"/>
  <c r="Z104596" i="2"/>
  <c r="Z104597" i="2"/>
  <c r="Z104598" i="2"/>
  <c r="Z104599" i="2"/>
  <c r="Z104600" i="2"/>
  <c r="Z104601" i="2"/>
  <c r="Z104602" i="2"/>
  <c r="Z104603" i="2"/>
  <c r="Z104604" i="2"/>
  <c r="Z104605" i="2"/>
  <c r="Z104606" i="2"/>
  <c r="Z104607" i="2"/>
  <c r="Z104608" i="2"/>
  <c r="Z104609" i="2"/>
  <c r="Z104610" i="2"/>
  <c r="Z104611" i="2"/>
  <c r="Z104612" i="2"/>
  <c r="Z104613" i="2"/>
  <c r="Z104614" i="2"/>
  <c r="Z104615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8" i="2"/>
  <c r="Z104629" i="2"/>
  <c r="Z104630" i="2"/>
  <c r="Z104631" i="2"/>
  <c r="Z104632" i="2"/>
  <c r="Z104633" i="2"/>
  <c r="Z104634" i="2"/>
  <c r="Z104635" i="2"/>
  <c r="Z104636" i="2"/>
  <c r="Z104637" i="2"/>
  <c r="Z104638" i="2"/>
  <c r="Z104639" i="2"/>
  <c r="Z104640" i="2"/>
  <c r="Z104641" i="2"/>
  <c r="Z104642" i="2"/>
  <c r="Z104643" i="2"/>
  <c r="Z104644" i="2"/>
  <c r="Z104645" i="2"/>
  <c r="Z104646" i="2"/>
  <c r="Z104647" i="2"/>
  <c r="Z104648" i="2"/>
  <c r="Z104649" i="2"/>
  <c r="Z104650" i="2"/>
  <c r="Z104651" i="2"/>
  <c r="Z104652" i="2"/>
  <c r="Z104653" i="2"/>
  <c r="Z104654" i="2"/>
  <c r="Z104655" i="2"/>
  <c r="Z104656" i="2"/>
  <c r="Z104657" i="2"/>
  <c r="Z104658" i="2"/>
  <c r="Z104659" i="2"/>
  <c r="Z104660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74" i="2"/>
  <c r="Z104675" i="2"/>
  <c r="Z104676" i="2"/>
  <c r="Z104677" i="2"/>
  <c r="Z104678" i="2"/>
  <c r="Z104679" i="2"/>
  <c r="Z104680" i="2"/>
  <c r="Z104681" i="2"/>
  <c r="Z104682" i="2"/>
  <c r="Z104683" i="2"/>
  <c r="Z104684" i="2"/>
  <c r="Z104685" i="2"/>
  <c r="Z104686" i="2"/>
  <c r="Z104687" i="2"/>
  <c r="Z104688" i="2"/>
  <c r="Z104689" i="2"/>
  <c r="Z104690" i="2"/>
  <c r="Z104691" i="2"/>
  <c r="Z104692" i="2"/>
  <c r="Z104693" i="2"/>
  <c r="Z104694" i="2"/>
  <c r="Z104695" i="2"/>
  <c r="Z104696" i="2"/>
  <c r="Z104697" i="2"/>
  <c r="Z104698" i="2"/>
  <c r="Z104699" i="2"/>
  <c r="Z104700" i="2"/>
  <c r="Z104701" i="2"/>
  <c r="Z104702" i="2"/>
  <c r="Z104703" i="2"/>
  <c r="Z104704" i="2"/>
  <c r="Z104705" i="2"/>
  <c r="Z104706" i="2"/>
  <c r="Z104707" i="2"/>
  <c r="Z104708" i="2"/>
  <c r="Z104709" i="2"/>
  <c r="Z104710" i="2"/>
  <c r="Z104711" i="2"/>
  <c r="Z104712" i="2"/>
  <c r="Z104713" i="2"/>
  <c r="Z104714" i="2"/>
  <c r="Z104715" i="2"/>
  <c r="Z104716" i="2"/>
  <c r="Z104717" i="2"/>
  <c r="Z104718" i="2"/>
  <c r="Z104719" i="2"/>
  <c r="Z104720" i="2"/>
  <c r="Z104721" i="2"/>
  <c r="Z104722" i="2"/>
  <c r="Z104723" i="2"/>
  <c r="Z104724" i="2"/>
  <c r="Z104725" i="2"/>
  <c r="Z104726" i="2"/>
  <c r="Z104727" i="2"/>
  <c r="Z104728" i="2"/>
  <c r="Z104729" i="2"/>
  <c r="Z104730" i="2"/>
  <c r="Z104731" i="2"/>
  <c r="Z104732" i="2"/>
  <c r="Z104733" i="2"/>
  <c r="Z104734" i="2"/>
  <c r="Z104735" i="2"/>
  <c r="Z104736" i="2"/>
  <c r="Z104737" i="2"/>
  <c r="Z104738" i="2"/>
  <c r="Z104739" i="2"/>
  <c r="Z104740" i="2"/>
  <c r="Z104741" i="2"/>
  <c r="Z104742" i="2"/>
  <c r="Z104743" i="2"/>
  <c r="Z104744" i="2"/>
  <c r="Z104745" i="2"/>
  <c r="Z104746" i="2"/>
  <c r="Z104747" i="2"/>
  <c r="Z104748" i="2"/>
  <c r="Z104749" i="2"/>
  <c r="Z104750" i="2"/>
  <c r="Z104751" i="2"/>
  <c r="Z104752" i="2"/>
  <c r="Z104753" i="2"/>
  <c r="Z104754" i="2"/>
  <c r="Z104755" i="2"/>
  <c r="Z104756" i="2"/>
  <c r="Z104757" i="2"/>
  <c r="Z104758" i="2"/>
  <c r="Z104759" i="2"/>
  <c r="Z104760" i="2"/>
  <c r="Z104761" i="2"/>
  <c r="Z104762" i="2"/>
  <c r="Z104763" i="2"/>
  <c r="Z104764" i="2"/>
  <c r="Z104765" i="2"/>
  <c r="Z104766" i="2"/>
  <c r="Z104767" i="2"/>
  <c r="Z104768" i="2"/>
  <c r="Z104769" i="2"/>
  <c r="Z104770" i="2"/>
  <c r="Z104771" i="2"/>
  <c r="Z104772" i="2"/>
  <c r="Z104773" i="2"/>
  <c r="Z104774" i="2"/>
  <c r="Z104775" i="2"/>
  <c r="Z104776" i="2"/>
  <c r="Z104777" i="2"/>
  <c r="Z104778" i="2"/>
  <c r="Z104779" i="2"/>
  <c r="Z104780" i="2"/>
  <c r="Z104781" i="2"/>
  <c r="Z104782" i="2"/>
  <c r="Z104783" i="2"/>
  <c r="Z104784" i="2"/>
  <c r="Z104785" i="2"/>
  <c r="Z104786" i="2"/>
  <c r="Z104787" i="2"/>
  <c r="Z104788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0" i="2"/>
  <c r="Z104801" i="2"/>
  <c r="Z104802" i="2"/>
  <c r="Z104803" i="2"/>
  <c r="Z104804" i="2"/>
  <c r="Z104805" i="2"/>
  <c r="Z104806" i="2"/>
  <c r="Z104807" i="2"/>
  <c r="Z104808" i="2"/>
  <c r="Z104809" i="2"/>
  <c r="Z104810" i="2"/>
  <c r="Z104811" i="2"/>
  <c r="Z104812" i="2"/>
  <c r="Z104813" i="2"/>
  <c r="Z104814" i="2"/>
  <c r="Z104815" i="2"/>
  <c r="Z104816" i="2"/>
  <c r="Z104817" i="2"/>
  <c r="Z104818" i="2"/>
  <c r="Z104819" i="2"/>
  <c r="Z104820" i="2"/>
  <c r="Z104821" i="2"/>
  <c r="Z104822" i="2"/>
  <c r="Z104823" i="2"/>
  <c r="Z104824" i="2"/>
  <c r="Z104825" i="2"/>
  <c r="Z104826" i="2"/>
  <c r="Z104827" i="2"/>
  <c r="Z104828" i="2"/>
  <c r="Z104829" i="2"/>
  <c r="Z104830" i="2"/>
  <c r="Z104831" i="2"/>
  <c r="Z104832" i="2"/>
  <c r="Z104833" i="2"/>
  <c r="Z104834" i="2"/>
  <c r="Z104835" i="2"/>
  <c r="Z104836" i="2"/>
  <c r="Z104837" i="2"/>
  <c r="Z104838" i="2"/>
  <c r="Z104839" i="2"/>
  <c r="Z104840" i="2"/>
  <c r="Z104841" i="2"/>
  <c r="Z104842" i="2"/>
  <c r="Z104843" i="2"/>
  <c r="Z104844" i="2"/>
  <c r="Z104845" i="2"/>
  <c r="Z104846" i="2"/>
  <c r="Z104847" i="2"/>
  <c r="Z104848" i="2"/>
  <c r="Z104849" i="2"/>
  <c r="Z104850" i="2"/>
  <c r="Z104851" i="2"/>
  <c r="Z104852" i="2"/>
  <c r="Z104853" i="2"/>
  <c r="Z104854" i="2"/>
  <c r="Z104855" i="2"/>
  <c r="Z104856" i="2"/>
  <c r="Z104857" i="2"/>
  <c r="Z104858" i="2"/>
  <c r="Z104859" i="2"/>
  <c r="Z104860" i="2"/>
  <c r="Z104861" i="2"/>
  <c r="Z104862" i="2"/>
  <c r="Z104863" i="2"/>
  <c r="Z104864" i="2"/>
  <c r="Z104865" i="2"/>
  <c r="Z104866" i="2"/>
  <c r="Z104867" i="2"/>
  <c r="Z104868" i="2"/>
  <c r="Z104869" i="2"/>
  <c r="Z104870" i="2"/>
  <c r="Z104871" i="2"/>
  <c r="Z104872" i="2"/>
  <c r="Z104873" i="2"/>
  <c r="Z104874" i="2"/>
  <c r="Z104875" i="2"/>
  <c r="Z104876" i="2"/>
  <c r="Z104877" i="2"/>
  <c r="Z104878" i="2"/>
  <c r="Z104879" i="2"/>
  <c r="Z104880" i="2"/>
  <c r="Z104881" i="2"/>
  <c r="Z104882" i="2"/>
  <c r="Z104883" i="2"/>
  <c r="Z104884" i="2"/>
  <c r="Z104885" i="2"/>
  <c r="Z104886" i="2"/>
  <c r="Z104887" i="2"/>
  <c r="Z104888" i="2"/>
  <c r="Z104889" i="2"/>
  <c r="Z104890" i="2"/>
  <c r="Z104891" i="2"/>
  <c r="Z104892" i="2"/>
  <c r="Z104893" i="2"/>
  <c r="Z104894" i="2"/>
  <c r="Z104895" i="2"/>
  <c r="Z104896" i="2"/>
  <c r="Z104897" i="2"/>
  <c r="Z104898" i="2"/>
  <c r="Z104899" i="2"/>
  <c r="Z104900" i="2"/>
  <c r="Z104901" i="2"/>
  <c r="Z104902" i="2"/>
  <c r="Z104903" i="2"/>
  <c r="Z104904" i="2"/>
  <c r="Z104905" i="2"/>
  <c r="Z104906" i="2"/>
  <c r="Z104907" i="2"/>
  <c r="Z104908" i="2"/>
  <c r="Z104909" i="2"/>
  <c r="Z104910" i="2"/>
  <c r="Z104911" i="2"/>
  <c r="Z104912" i="2"/>
  <c r="Z104913" i="2"/>
  <c r="Z104914" i="2"/>
  <c r="Z104915" i="2"/>
  <c r="Z104916" i="2"/>
  <c r="Z104917" i="2"/>
  <c r="Z104918" i="2"/>
  <c r="Z104919" i="2"/>
  <c r="Z104920" i="2"/>
  <c r="Z104921" i="2"/>
  <c r="Z104922" i="2"/>
  <c r="Z104923" i="2"/>
  <c r="Z104924" i="2"/>
  <c r="Z104925" i="2"/>
  <c r="Z104926" i="2"/>
  <c r="Z104927" i="2"/>
  <c r="Z104928" i="2"/>
  <c r="Z104929" i="2"/>
  <c r="Z104930" i="2"/>
  <c r="Z104931" i="2"/>
  <c r="Z104932" i="2"/>
  <c r="Z104933" i="2"/>
  <c r="Z104934" i="2"/>
  <c r="Z104935" i="2"/>
  <c r="Z104936" i="2"/>
  <c r="Z104937" i="2"/>
  <c r="Z104938" i="2"/>
  <c r="Z104939" i="2"/>
  <c r="Z104940" i="2"/>
  <c r="Z104941" i="2"/>
  <c r="Z104942" i="2"/>
  <c r="Z104943" i="2"/>
  <c r="Z104944" i="2"/>
  <c r="Z104945" i="2"/>
  <c r="Z104946" i="2"/>
  <c r="Z104947" i="2"/>
  <c r="Z104948" i="2"/>
  <c r="Z104949" i="2"/>
  <c r="Z104950" i="2"/>
  <c r="Z104951" i="2"/>
  <c r="Z104952" i="2"/>
  <c r="Z104953" i="2"/>
  <c r="Z104954" i="2"/>
  <c r="Z104955" i="2"/>
  <c r="Z104956" i="2"/>
  <c r="Z104957" i="2"/>
  <c r="Z104958" i="2"/>
  <c r="Z104959" i="2"/>
  <c r="Z104960" i="2"/>
  <c r="Z104961" i="2"/>
  <c r="Z104962" i="2"/>
  <c r="Z104963" i="2"/>
  <c r="Z104964" i="2"/>
  <c r="Z104965" i="2"/>
  <c r="Z104966" i="2"/>
  <c r="Z104967" i="2"/>
  <c r="Z104968" i="2"/>
  <c r="Z104969" i="2"/>
  <c r="Z104970" i="2"/>
  <c r="Z104971" i="2"/>
  <c r="Z104972" i="2"/>
  <c r="Z104973" i="2"/>
  <c r="Z104974" i="2"/>
  <c r="Z104975" i="2"/>
  <c r="Z104976" i="2"/>
  <c r="Z104977" i="2"/>
  <c r="Z104978" i="2"/>
  <c r="Z104979" i="2"/>
  <c r="Z104980" i="2"/>
  <c r="Z104981" i="2"/>
  <c r="Z104982" i="2"/>
  <c r="Z104983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6" i="2"/>
  <c r="Z104997" i="2"/>
  <c r="Z104998" i="2"/>
  <c r="Z104999" i="2"/>
  <c r="Z105000" i="2"/>
  <c r="Z105001" i="2"/>
  <c r="Z105002" i="2"/>
  <c r="Z105003" i="2"/>
  <c r="Z105004" i="2"/>
  <c r="Z105005" i="2"/>
  <c r="Z105006" i="2"/>
  <c r="Z105007" i="2"/>
  <c r="Z105008" i="2"/>
  <c r="Z105009" i="2"/>
  <c r="Z105010" i="2"/>
  <c r="Z105011" i="2"/>
  <c r="Z105012" i="2"/>
  <c r="Z105013" i="2"/>
  <c r="Z105014" i="2"/>
  <c r="Z105015" i="2"/>
  <c r="Z105016" i="2"/>
  <c r="Z105017" i="2"/>
  <c r="Z105018" i="2"/>
  <c r="Z105019" i="2"/>
  <c r="Z105020" i="2"/>
  <c r="Z105021" i="2"/>
  <c r="Z105022" i="2"/>
  <c r="Z105023" i="2"/>
  <c r="Z105024" i="2"/>
  <c r="Z105025" i="2"/>
  <c r="Z105026" i="2"/>
  <c r="Z105027" i="2"/>
  <c r="Z105028" i="2"/>
  <c r="Z105029" i="2"/>
  <c r="Z105030" i="2"/>
  <c r="Z105031" i="2"/>
  <c r="Z105032" i="2"/>
  <c r="Z105033" i="2"/>
  <c r="Z105034" i="2"/>
  <c r="Z105035" i="2"/>
  <c r="Z105036" i="2"/>
  <c r="Z105037" i="2"/>
  <c r="Z105038" i="2"/>
  <c r="Z105039" i="2"/>
  <c r="Z105040" i="2"/>
  <c r="Z105041" i="2"/>
  <c r="Z105042" i="2"/>
  <c r="Z105043" i="2"/>
  <c r="Z105044" i="2"/>
  <c r="Z105045" i="2"/>
  <c r="Z105046" i="2"/>
  <c r="Z105047" i="2"/>
  <c r="Z105048" i="2"/>
  <c r="Z105049" i="2"/>
  <c r="Z105050" i="2"/>
  <c r="Z105051" i="2"/>
  <c r="Z105052" i="2"/>
  <c r="Z105053" i="2"/>
  <c r="Z105054" i="2"/>
  <c r="Z105055" i="2"/>
  <c r="Z105056" i="2"/>
  <c r="Z105057" i="2"/>
  <c r="Z105058" i="2"/>
  <c r="Z105059" i="2"/>
  <c r="Z105060" i="2"/>
  <c r="Z105061" i="2"/>
  <c r="Z105062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79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1" i="2"/>
  <c r="Z105102" i="2"/>
  <c r="Z105103" i="2"/>
  <c r="Z105104" i="2"/>
  <c r="Z105105" i="2"/>
  <c r="Z105106" i="2"/>
  <c r="Z105107" i="2"/>
  <c r="Z105108" i="2"/>
  <c r="Z105109" i="2"/>
  <c r="Z105110" i="2"/>
  <c r="Z105111" i="2"/>
  <c r="Z105112" i="2"/>
  <c r="Z105113" i="2"/>
  <c r="Z105114" i="2"/>
  <c r="Z105115" i="2"/>
  <c r="Z105116" i="2"/>
  <c r="Z105117" i="2"/>
  <c r="Z105118" i="2"/>
  <c r="Z105119" i="2"/>
  <c r="Z105120" i="2"/>
  <c r="Z105121" i="2"/>
  <c r="Z105122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8" i="2"/>
  <c r="Z105139" i="2"/>
  <c r="Z105140" i="2"/>
  <c r="Z105141" i="2"/>
  <c r="Z105142" i="2"/>
  <c r="Z105143" i="2"/>
  <c r="Z105144" i="2"/>
  <c r="Z105145" i="2"/>
  <c r="Z105146" i="2"/>
  <c r="Z105147" i="2"/>
  <c r="Z105148" i="2"/>
  <c r="Z105149" i="2"/>
  <c r="Z105150" i="2"/>
  <c r="Z105151" i="2"/>
  <c r="Z105152" i="2"/>
  <c r="Z105153" i="2"/>
  <c r="Z105154" i="2"/>
  <c r="Z105155" i="2"/>
  <c r="Z105156" i="2"/>
  <c r="Z105157" i="2"/>
  <c r="Z105158" i="2"/>
  <c r="Z105159" i="2"/>
  <c r="Z105160" i="2"/>
  <c r="Z105161" i="2"/>
  <c r="Z105162" i="2"/>
  <c r="Z105163" i="2"/>
  <c r="Z105164" i="2"/>
  <c r="Z105165" i="2"/>
  <c r="Z105166" i="2"/>
  <c r="Z105167" i="2"/>
  <c r="Z105168" i="2"/>
  <c r="Z105169" i="2"/>
  <c r="Z105170" i="2"/>
  <c r="Z105171" i="2"/>
  <c r="Z105172" i="2"/>
  <c r="Z105173" i="2"/>
  <c r="Z105174" i="2"/>
  <c r="Z105175" i="2"/>
  <c r="Z105176" i="2"/>
  <c r="Z105177" i="2"/>
  <c r="Z105178" i="2"/>
  <c r="Z105179" i="2"/>
  <c r="Z105180" i="2"/>
  <c r="Z105181" i="2"/>
  <c r="Z105182" i="2"/>
  <c r="Z105183" i="2"/>
  <c r="Z105184" i="2"/>
  <c r="Z105185" i="2"/>
  <c r="Z105186" i="2"/>
  <c r="Z105187" i="2"/>
  <c r="Z105188" i="2"/>
  <c r="Z105189" i="2"/>
  <c r="Z105190" i="2"/>
  <c r="Z105191" i="2"/>
  <c r="Z105192" i="2"/>
  <c r="Z105193" i="2"/>
  <c r="Z105194" i="2"/>
  <c r="Z105195" i="2"/>
  <c r="Z105196" i="2"/>
  <c r="Z105197" i="2"/>
  <c r="Z105198" i="2"/>
  <c r="Z105199" i="2"/>
  <c r="Z105200" i="2"/>
  <c r="Z105201" i="2"/>
  <c r="Z105202" i="2"/>
  <c r="Z105203" i="2"/>
  <c r="Z105204" i="2"/>
  <c r="Z105205" i="2"/>
  <c r="Z105206" i="2"/>
  <c r="Z105207" i="2"/>
  <c r="Z105208" i="2"/>
  <c r="Z105209" i="2"/>
  <c r="Z105210" i="2"/>
  <c r="Z105211" i="2"/>
  <c r="Z105212" i="2"/>
  <c r="Z105213" i="2"/>
  <c r="Z105214" i="2"/>
  <c r="Z105215" i="2"/>
  <c r="Z105216" i="2"/>
  <c r="Z105217" i="2"/>
  <c r="Z105218" i="2"/>
  <c r="Z105219" i="2"/>
  <c r="Z105220" i="2"/>
  <c r="Z105221" i="2"/>
  <c r="Z105222" i="2"/>
  <c r="Z105223" i="2"/>
  <c r="Z105224" i="2"/>
  <c r="Z105225" i="2"/>
  <c r="Z105226" i="2"/>
  <c r="Z105227" i="2"/>
  <c r="Z105228" i="2"/>
  <c r="Z105229" i="2"/>
  <c r="Z105230" i="2"/>
  <c r="Z105231" i="2"/>
  <c r="Z105232" i="2"/>
  <c r="Z105233" i="2"/>
  <c r="Z105234" i="2"/>
  <c r="Z105235" i="2"/>
  <c r="Z105236" i="2"/>
  <c r="Z105237" i="2"/>
  <c r="Z105238" i="2"/>
  <c r="Z105239" i="2"/>
  <c r="Z105240" i="2"/>
  <c r="Z105241" i="2"/>
  <c r="Z105242" i="2"/>
  <c r="Z105243" i="2"/>
  <c r="Z105244" i="2"/>
  <c r="Z105245" i="2"/>
  <c r="Z105246" i="2"/>
  <c r="Z105247" i="2"/>
  <c r="Z105248" i="2"/>
  <c r="Z105249" i="2"/>
  <c r="Z105250" i="2"/>
  <c r="Z105251" i="2"/>
  <c r="Z105252" i="2"/>
  <c r="Z105253" i="2"/>
  <c r="Z105254" i="2"/>
  <c r="Z105255" i="2"/>
  <c r="Z105256" i="2"/>
  <c r="Z105257" i="2"/>
  <c r="Z105258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0" i="2"/>
  <c r="Z105271" i="2"/>
  <c r="Z105272" i="2"/>
  <c r="Z105273" i="2"/>
  <c r="Z105274" i="2"/>
  <c r="Z105275" i="2"/>
  <c r="Z105276" i="2"/>
  <c r="Z105277" i="2"/>
  <c r="Z105278" i="2"/>
  <c r="Z105279" i="2"/>
  <c r="Z105280" i="2"/>
  <c r="Z105281" i="2"/>
  <c r="Z105282" i="2"/>
  <c r="Z105283" i="2"/>
  <c r="Z105284" i="2"/>
  <c r="Z105285" i="2"/>
  <c r="Z105286" i="2"/>
  <c r="Z105287" i="2"/>
  <c r="Z105288" i="2"/>
  <c r="Z105289" i="2"/>
  <c r="Z105290" i="2"/>
  <c r="Z105291" i="2"/>
  <c r="Z105292" i="2"/>
  <c r="Z105293" i="2"/>
  <c r="Z105294" i="2"/>
  <c r="Z105295" i="2"/>
  <c r="Z105296" i="2"/>
  <c r="Z105297" i="2"/>
  <c r="Z105298" i="2"/>
  <c r="Z105299" i="2"/>
  <c r="Z105300" i="2"/>
  <c r="Z105301" i="2"/>
  <c r="Z105302" i="2"/>
  <c r="Z105303" i="2"/>
  <c r="Z105304" i="2"/>
  <c r="Z105305" i="2"/>
  <c r="Z105306" i="2"/>
  <c r="Z105307" i="2"/>
  <c r="Z105308" i="2"/>
  <c r="Z105309" i="2"/>
  <c r="Z105310" i="2"/>
  <c r="Z105311" i="2"/>
  <c r="Z105312" i="2"/>
  <c r="Z105313" i="2"/>
  <c r="Z105314" i="2"/>
  <c r="Z105315" i="2"/>
  <c r="Z105316" i="2"/>
  <c r="Z105317" i="2"/>
  <c r="Z105318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1" i="2"/>
  <c r="Z105332" i="2"/>
  <c r="Z105333" i="2"/>
  <c r="Z105334" i="2"/>
  <c r="Z105335" i="2"/>
  <c r="Z105336" i="2"/>
  <c r="Z105337" i="2"/>
  <c r="Z105338" i="2"/>
  <c r="Z105339" i="2"/>
  <c r="Z105340" i="2"/>
  <c r="Z105341" i="2"/>
  <c r="Z105342" i="2"/>
  <c r="Z105343" i="2"/>
  <c r="Z105344" i="2"/>
  <c r="Z105345" i="2"/>
  <c r="Z105346" i="2"/>
  <c r="Z105347" i="2"/>
  <c r="Z105348" i="2"/>
  <c r="Z105349" i="2"/>
  <c r="Z105350" i="2"/>
  <c r="Z105351" i="2"/>
  <c r="Z105352" i="2"/>
  <c r="Z105353" i="2"/>
  <c r="Z105354" i="2"/>
  <c r="Z105355" i="2"/>
  <c r="Z105356" i="2"/>
  <c r="Z105357" i="2"/>
  <c r="Z105358" i="2"/>
  <c r="Z105359" i="2"/>
  <c r="Z105360" i="2"/>
  <c r="Z105361" i="2"/>
  <c r="Z105362" i="2"/>
  <c r="Z105363" i="2"/>
  <c r="Z105364" i="2"/>
  <c r="Z105365" i="2"/>
  <c r="Z105366" i="2"/>
  <c r="Z105367" i="2"/>
  <c r="Z105368" i="2"/>
  <c r="Z105369" i="2"/>
  <c r="Z105370" i="2"/>
  <c r="Z105371" i="2"/>
  <c r="Z105372" i="2"/>
  <c r="Z105373" i="2"/>
  <c r="Z105374" i="2"/>
  <c r="Z105375" i="2"/>
  <c r="Z105376" i="2"/>
  <c r="Z105377" i="2"/>
  <c r="Z105378" i="2"/>
  <c r="Z105379" i="2"/>
  <c r="Z105380" i="2"/>
  <c r="Z105381" i="2"/>
  <c r="Z105382" i="2"/>
  <c r="Z105383" i="2"/>
  <c r="Z105384" i="2"/>
  <c r="Z105385" i="2"/>
  <c r="Z105386" i="2"/>
  <c r="Z105387" i="2"/>
  <c r="Z105388" i="2"/>
  <c r="Z105389" i="2"/>
  <c r="Z105390" i="2"/>
  <c r="Z105391" i="2"/>
  <c r="Z105392" i="2"/>
  <c r="Z105393" i="2"/>
  <c r="Z105394" i="2"/>
  <c r="Z105395" i="2"/>
  <c r="Z105396" i="2"/>
  <c r="Z105397" i="2"/>
  <c r="Z105398" i="2"/>
  <c r="Z105399" i="2"/>
  <c r="Z105400" i="2"/>
  <c r="Z105401" i="2"/>
  <c r="Z105402" i="2"/>
  <c r="Z105403" i="2"/>
  <c r="Z105404" i="2"/>
  <c r="Z105405" i="2"/>
  <c r="Z105406" i="2"/>
  <c r="Z105407" i="2"/>
  <c r="Z105408" i="2"/>
  <c r="Z105409" i="2"/>
  <c r="Z105410" i="2"/>
  <c r="Z105411" i="2"/>
  <c r="Z105412" i="2"/>
  <c r="Z105413" i="2"/>
  <c r="Z105414" i="2"/>
  <c r="Z105415" i="2"/>
  <c r="Z105416" i="2"/>
  <c r="Z105417" i="2"/>
  <c r="Z105418" i="2"/>
  <c r="Z105419" i="2"/>
  <c r="Z105420" i="2"/>
  <c r="Z105421" i="2"/>
  <c r="Z105422" i="2"/>
  <c r="Z105423" i="2"/>
  <c r="Z105424" i="2"/>
  <c r="Z105425" i="2"/>
  <c r="Z105426" i="2"/>
  <c r="Z105427" i="2"/>
  <c r="Z105428" i="2"/>
  <c r="Z105429" i="2"/>
  <c r="Z105430" i="2"/>
  <c r="Z105431" i="2"/>
  <c r="Z105432" i="2"/>
  <c r="Z105433" i="2"/>
  <c r="Z105434" i="2"/>
  <c r="Z105435" i="2"/>
  <c r="Z105436" i="2"/>
  <c r="Z105437" i="2"/>
  <c r="Z105438" i="2"/>
  <c r="Z105439" i="2"/>
  <c r="Z105440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2" i="2"/>
  <c r="Z105453" i="2"/>
  <c r="Z105454" i="2"/>
  <c r="Z105455" i="2"/>
  <c r="Z105456" i="2"/>
  <c r="Z105457" i="2"/>
  <c r="Z105458" i="2"/>
  <c r="Z105459" i="2"/>
  <c r="Z105460" i="2"/>
  <c r="Z105461" i="2"/>
  <c r="Z105462" i="2"/>
  <c r="Z105463" i="2"/>
  <c r="Z105464" i="2"/>
  <c r="Z105465" i="2"/>
  <c r="Z105466" i="2"/>
  <c r="Z105467" i="2"/>
  <c r="Z105468" i="2"/>
  <c r="Z105469" i="2"/>
  <c r="Z105470" i="2"/>
  <c r="Z105471" i="2"/>
  <c r="Z105472" i="2"/>
  <c r="Z105473" i="2"/>
  <c r="Z105474" i="2"/>
  <c r="Z105475" i="2"/>
  <c r="Z105476" i="2"/>
  <c r="Z105477" i="2"/>
  <c r="Z105478" i="2"/>
  <c r="Z105479" i="2"/>
  <c r="Z105480" i="2"/>
  <c r="Z105481" i="2"/>
  <c r="Z105482" i="2"/>
  <c r="Z105483" i="2"/>
  <c r="Z105484" i="2"/>
  <c r="Z105485" i="2"/>
  <c r="Z105486" i="2"/>
  <c r="Z105487" i="2"/>
  <c r="Z105488" i="2"/>
  <c r="Z105489" i="2"/>
  <c r="Z105490" i="2"/>
  <c r="Z105491" i="2"/>
  <c r="Z105492" i="2"/>
  <c r="Z105493" i="2"/>
  <c r="Z105494" i="2"/>
  <c r="Z105495" i="2"/>
  <c r="Z105496" i="2"/>
  <c r="Z105497" i="2"/>
  <c r="Z105498" i="2"/>
  <c r="Z105499" i="2"/>
  <c r="Z105500" i="2"/>
  <c r="Z105501" i="2"/>
  <c r="Z105502" i="2"/>
  <c r="Z105503" i="2"/>
  <c r="Z105504" i="2"/>
  <c r="Z105505" i="2"/>
  <c r="Z105506" i="2"/>
  <c r="Z105507" i="2"/>
  <c r="Z105508" i="2"/>
  <c r="Z105509" i="2"/>
  <c r="Z105510" i="2"/>
  <c r="Z105511" i="2"/>
  <c r="Z105512" i="2"/>
  <c r="Z105513" i="2"/>
  <c r="Z105514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6" i="2"/>
  <c r="Z105527" i="2"/>
  <c r="Z105528" i="2"/>
  <c r="Z105529" i="2"/>
  <c r="Z105530" i="2"/>
  <c r="Z105531" i="2"/>
  <c r="Z105532" i="2"/>
  <c r="Z105533" i="2"/>
  <c r="Z105534" i="2"/>
  <c r="Z105535" i="2"/>
  <c r="Z105536" i="2"/>
  <c r="Z105537" i="2"/>
  <c r="Z105538" i="2"/>
  <c r="Z105539" i="2"/>
  <c r="Z105540" i="2"/>
  <c r="Z105541" i="2"/>
  <c r="Z105542" i="2"/>
  <c r="Z105543" i="2"/>
  <c r="Z105544" i="2"/>
  <c r="Z105545" i="2"/>
  <c r="Z105546" i="2"/>
  <c r="Z105547" i="2"/>
  <c r="Z105548" i="2"/>
  <c r="Z105549" i="2"/>
  <c r="Z105550" i="2"/>
  <c r="Z105551" i="2"/>
  <c r="Z105552" i="2"/>
  <c r="Z105553" i="2"/>
  <c r="Z105554" i="2"/>
  <c r="Z105555" i="2"/>
  <c r="Z105556" i="2"/>
  <c r="Z105557" i="2"/>
  <c r="Z105558" i="2"/>
  <c r="Z105559" i="2"/>
  <c r="Z105560" i="2"/>
  <c r="Z105561" i="2"/>
  <c r="Z105562" i="2"/>
  <c r="Z105563" i="2"/>
  <c r="Z105564" i="2"/>
  <c r="Z105565" i="2"/>
  <c r="Z105566" i="2"/>
  <c r="Z105567" i="2"/>
  <c r="Z105568" i="2"/>
  <c r="Z105569" i="2"/>
  <c r="Z105570" i="2"/>
  <c r="Z105571" i="2"/>
  <c r="Z105572" i="2"/>
  <c r="Z105573" i="2"/>
  <c r="Z105574" i="2"/>
  <c r="Z105575" i="2"/>
  <c r="Z105576" i="2"/>
  <c r="Z105577" i="2"/>
  <c r="Z105578" i="2"/>
  <c r="Z105579" i="2"/>
  <c r="Z105580" i="2"/>
  <c r="Z105581" i="2"/>
  <c r="Z105582" i="2"/>
  <c r="Z105583" i="2"/>
  <c r="Z105584" i="2"/>
  <c r="Z105585" i="2"/>
  <c r="Z105586" i="2"/>
  <c r="Z105587" i="2"/>
  <c r="Z105588" i="2"/>
  <c r="Z105589" i="2"/>
  <c r="Z105590" i="2"/>
  <c r="Z105591" i="2"/>
  <c r="Z105592" i="2"/>
  <c r="Z105593" i="2"/>
  <c r="Z105594" i="2"/>
  <c r="Z105595" i="2"/>
  <c r="Z105596" i="2"/>
  <c r="Z105597" i="2"/>
  <c r="Z105598" i="2"/>
  <c r="Z105599" i="2"/>
  <c r="Z105600" i="2"/>
  <c r="Z105601" i="2"/>
  <c r="Z105602" i="2"/>
  <c r="Z105603" i="2"/>
  <c r="Z105604" i="2"/>
  <c r="Z105605" i="2"/>
  <c r="Z105606" i="2"/>
  <c r="Z105607" i="2"/>
  <c r="Z105608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105623" i="2"/>
  <c r="Z105624" i="2"/>
  <c r="Z105625" i="2"/>
  <c r="Z105626" i="2"/>
  <c r="Z105627" i="2"/>
  <c r="Z105628" i="2"/>
  <c r="Z105629" i="2"/>
  <c r="Z105630" i="2"/>
  <c r="Z105631" i="2"/>
  <c r="Z105632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8" i="2"/>
  <c r="Z105649" i="2"/>
  <c r="Z105650" i="2"/>
  <c r="Z105651" i="2"/>
  <c r="Z105652" i="2"/>
  <c r="Z105653" i="2"/>
  <c r="Z105654" i="2"/>
  <c r="Z105655" i="2"/>
  <c r="Z105656" i="2"/>
  <c r="Z105657" i="2"/>
  <c r="Z105658" i="2"/>
  <c r="Z105659" i="2"/>
  <c r="Z105660" i="2"/>
  <c r="Z105661" i="2"/>
  <c r="Z105662" i="2"/>
  <c r="Z105663" i="2"/>
  <c r="Z105664" i="2"/>
  <c r="Z105665" i="2"/>
  <c r="Z105666" i="2"/>
  <c r="Z105667" i="2"/>
  <c r="Z105668" i="2"/>
  <c r="Z105669" i="2"/>
  <c r="Z105670" i="2"/>
  <c r="Z105671" i="2"/>
  <c r="Z105672" i="2"/>
  <c r="Z105673" i="2"/>
  <c r="Z105674" i="2"/>
  <c r="Z105675" i="2"/>
  <c r="Z105676" i="2"/>
  <c r="Z105677" i="2"/>
  <c r="Z105678" i="2"/>
  <c r="Z105679" i="2"/>
  <c r="Z105680" i="2"/>
  <c r="Z105681" i="2"/>
  <c r="Z105682" i="2"/>
  <c r="Z105683" i="2"/>
  <c r="Z105684" i="2"/>
  <c r="Z105685" i="2"/>
  <c r="Z105686" i="2"/>
  <c r="Z105687" i="2"/>
  <c r="Z105688" i="2"/>
  <c r="Z105689" i="2"/>
  <c r="Z105690" i="2"/>
  <c r="Z105691" i="2"/>
  <c r="Z105692" i="2"/>
  <c r="Z105693" i="2"/>
  <c r="Z105694" i="2"/>
  <c r="Z105695" i="2"/>
  <c r="Z105696" i="2"/>
  <c r="Z105697" i="2"/>
  <c r="Z105698" i="2"/>
  <c r="Z105699" i="2"/>
  <c r="Z105700" i="2"/>
  <c r="Z105701" i="2"/>
  <c r="Z105702" i="2"/>
  <c r="Z105703" i="2"/>
  <c r="Z105704" i="2"/>
  <c r="Z105705" i="2"/>
  <c r="Z105706" i="2"/>
  <c r="Z105707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2" i="2"/>
  <c r="Z105723" i="2"/>
  <c r="Z105724" i="2"/>
  <c r="Z105725" i="2"/>
  <c r="Z105726" i="2"/>
  <c r="Z105727" i="2"/>
  <c r="Z105728" i="2"/>
  <c r="Z105729" i="2"/>
  <c r="Z105730" i="2"/>
  <c r="Z105731" i="2"/>
  <c r="Z105732" i="2"/>
  <c r="Z105733" i="2"/>
  <c r="Z105734" i="2"/>
  <c r="Z105735" i="2"/>
  <c r="Z105736" i="2"/>
  <c r="Z105737" i="2"/>
  <c r="Z105738" i="2"/>
  <c r="Z105739" i="2"/>
  <c r="Z105740" i="2"/>
  <c r="Z105741" i="2"/>
  <c r="Z105742" i="2"/>
  <c r="Z105743" i="2"/>
  <c r="Z105744" i="2"/>
  <c r="Z105745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5" i="2"/>
  <c r="Z105766" i="2"/>
  <c r="Z105767" i="2"/>
  <c r="Z105768" i="2"/>
  <c r="Z105769" i="2"/>
  <c r="Z105770" i="2"/>
  <c r="Z105771" i="2"/>
  <c r="Z105772" i="2"/>
  <c r="Z105773" i="2"/>
  <c r="Z105774" i="2"/>
  <c r="Z105775" i="2"/>
  <c r="Z105776" i="2"/>
  <c r="Z105777" i="2"/>
  <c r="Z105778" i="2"/>
  <c r="Z105779" i="2"/>
  <c r="Z105780" i="2"/>
  <c r="Z105781" i="2"/>
  <c r="Z105782" i="2"/>
  <c r="Z105783" i="2"/>
  <c r="Z105784" i="2"/>
  <c r="Z105785" i="2"/>
  <c r="Z105786" i="2"/>
  <c r="Z105787" i="2"/>
  <c r="Z105788" i="2"/>
  <c r="Z105789" i="2"/>
  <c r="Z105790" i="2"/>
  <c r="Z105791" i="2"/>
  <c r="Z105792" i="2"/>
  <c r="Z105793" i="2"/>
  <c r="Z105794" i="2"/>
  <c r="Z105795" i="2"/>
  <c r="Z105796" i="2"/>
  <c r="Z105797" i="2"/>
  <c r="Z105798" i="2"/>
  <c r="Z105799" i="2"/>
  <c r="Z105800" i="2"/>
  <c r="Z105801" i="2"/>
  <c r="Z105802" i="2"/>
  <c r="Z105803" i="2"/>
  <c r="Z105804" i="2"/>
  <c r="Z105805" i="2"/>
  <c r="Z105806" i="2"/>
  <c r="Z105807" i="2"/>
  <c r="Z105808" i="2"/>
  <c r="Z105809" i="2"/>
  <c r="Z105810" i="2"/>
  <c r="Z105811" i="2"/>
  <c r="Z105812" i="2"/>
  <c r="Z105813" i="2"/>
  <c r="Z105814" i="2"/>
  <c r="Z105815" i="2"/>
  <c r="Z105816" i="2"/>
  <c r="Z105817" i="2"/>
  <c r="Z105818" i="2"/>
  <c r="Z105819" i="2"/>
  <c r="Z105820" i="2"/>
  <c r="Z105821" i="2"/>
  <c r="Z105822" i="2"/>
  <c r="Z105823" i="2"/>
  <c r="Z105824" i="2"/>
  <c r="Z105825" i="2"/>
  <c r="Z105826" i="2"/>
  <c r="Z105827" i="2"/>
  <c r="Z105828" i="2"/>
  <c r="Z105829" i="2"/>
  <c r="Z105830" i="2"/>
  <c r="Z105831" i="2"/>
  <c r="Z105832" i="2"/>
  <c r="Z105833" i="2"/>
  <c r="Z105834" i="2"/>
  <c r="Z105835" i="2"/>
  <c r="Z105836" i="2"/>
  <c r="Z105837" i="2"/>
  <c r="Z105838" i="2"/>
  <c r="Z105839" i="2"/>
  <c r="Z105840" i="2"/>
  <c r="Z105841" i="2"/>
  <c r="Z105842" i="2"/>
  <c r="Z105843" i="2"/>
  <c r="Z105844" i="2"/>
  <c r="Z105845" i="2"/>
  <c r="Z105846" i="2"/>
  <c r="Z105847" i="2"/>
  <c r="Z105848" i="2"/>
  <c r="Z105849" i="2"/>
  <c r="Z105850" i="2"/>
  <c r="Z105851" i="2"/>
  <c r="Z105852" i="2"/>
  <c r="Z105853" i="2"/>
  <c r="Z105854" i="2"/>
  <c r="Z105855" i="2"/>
  <c r="Z105856" i="2"/>
  <c r="Z105857" i="2"/>
  <c r="Z105858" i="2"/>
  <c r="Z105859" i="2"/>
  <c r="Z105860" i="2"/>
  <c r="Z105861" i="2"/>
  <c r="Z105862" i="2"/>
  <c r="Z105863" i="2"/>
  <c r="Z105864" i="2"/>
  <c r="Z105865" i="2"/>
  <c r="Z105866" i="2"/>
  <c r="Z105867" i="2"/>
  <c r="Z105868" i="2"/>
  <c r="Z105869" i="2"/>
  <c r="Z105870" i="2"/>
  <c r="Z105871" i="2"/>
  <c r="Z105872" i="2"/>
  <c r="Z105873" i="2"/>
  <c r="Z105874" i="2"/>
  <c r="Z105875" i="2"/>
  <c r="Z105876" i="2"/>
  <c r="Z105877" i="2"/>
  <c r="Z105878" i="2"/>
  <c r="Z105879" i="2"/>
  <c r="Z105880" i="2"/>
  <c r="Z105881" i="2"/>
  <c r="Z105882" i="2"/>
  <c r="Z105883" i="2"/>
  <c r="Z105884" i="2"/>
  <c r="Z105885" i="2"/>
  <c r="Z105886" i="2"/>
  <c r="Z105887" i="2"/>
  <c r="Z105888" i="2"/>
  <c r="Z105889" i="2"/>
  <c r="Z105890" i="2"/>
  <c r="Z105891" i="2"/>
  <c r="Z105892" i="2"/>
  <c r="Z105893" i="2"/>
  <c r="Z105894" i="2"/>
  <c r="Z105895" i="2"/>
  <c r="Z105896" i="2"/>
  <c r="Z105897" i="2"/>
  <c r="Z105898" i="2"/>
  <c r="Z105899" i="2"/>
  <c r="Z105900" i="2"/>
  <c r="Z105901" i="2"/>
  <c r="Z105902" i="2"/>
  <c r="Z105903" i="2"/>
  <c r="Z105904" i="2"/>
  <c r="Z105905" i="2"/>
  <c r="Z105906" i="2"/>
  <c r="Z105907" i="2"/>
  <c r="Z105908" i="2"/>
  <c r="Z105909" i="2"/>
  <c r="Z105910" i="2"/>
  <c r="Z105911" i="2"/>
  <c r="Z105912" i="2"/>
  <c r="Z105913" i="2"/>
  <c r="Z105914" i="2"/>
  <c r="Z105915" i="2"/>
  <c r="Z105916" i="2"/>
  <c r="Z105917" i="2"/>
  <c r="Z105918" i="2"/>
  <c r="Z105919" i="2"/>
  <c r="Z105920" i="2"/>
  <c r="Z105921" i="2"/>
  <c r="Z105922" i="2"/>
  <c r="Z105923" i="2"/>
  <c r="Z105924" i="2"/>
  <c r="Z105925" i="2"/>
  <c r="Z105926" i="2"/>
  <c r="Z105927" i="2"/>
  <c r="Z105928" i="2"/>
  <c r="Z105929" i="2"/>
  <c r="Z105930" i="2"/>
  <c r="Z105931" i="2"/>
  <c r="Z105932" i="2"/>
  <c r="Z105933" i="2"/>
  <c r="Z105934" i="2"/>
  <c r="Z105935" i="2"/>
  <c r="Z105936" i="2"/>
  <c r="Z105937" i="2"/>
  <c r="Z105938" i="2"/>
  <c r="Z105939" i="2"/>
  <c r="Z105940" i="2"/>
  <c r="Z105941" i="2"/>
  <c r="Z105942" i="2"/>
  <c r="Z105943" i="2"/>
  <c r="Z105944" i="2"/>
  <c r="Z105945" i="2"/>
  <c r="Z105946" i="2"/>
  <c r="Z105947" i="2"/>
  <c r="Z105948" i="2"/>
  <c r="Z105949" i="2"/>
  <c r="Z105950" i="2"/>
  <c r="Z105951" i="2"/>
  <c r="Z105952" i="2"/>
  <c r="Z105953" i="2"/>
  <c r="Z105954" i="2"/>
  <c r="Z105955" i="2"/>
  <c r="Z105956" i="2"/>
  <c r="Z105957" i="2"/>
  <c r="Z105958" i="2"/>
  <c r="Z105959" i="2"/>
  <c r="Z105960" i="2"/>
  <c r="Z105961" i="2"/>
  <c r="Z105962" i="2"/>
  <c r="Z105963" i="2"/>
  <c r="Z105964" i="2"/>
  <c r="Z105965" i="2"/>
  <c r="Z105966" i="2"/>
  <c r="Z105967" i="2"/>
  <c r="Z105968" i="2"/>
  <c r="Z105969" i="2"/>
  <c r="Z105970" i="2"/>
  <c r="Z105971" i="2"/>
  <c r="Z105972" i="2"/>
  <c r="Z105973" i="2"/>
  <c r="Z105974" i="2"/>
  <c r="Z105975" i="2"/>
  <c r="Z105976" i="2"/>
  <c r="Z105977" i="2"/>
  <c r="Z105978" i="2"/>
  <c r="Z105979" i="2"/>
  <c r="Z105980" i="2"/>
  <c r="Z105981" i="2"/>
  <c r="Z105982" i="2"/>
  <c r="Z105983" i="2"/>
  <c r="Z105984" i="2"/>
  <c r="Z105985" i="2"/>
  <c r="Z105986" i="2"/>
  <c r="Z105987" i="2"/>
  <c r="Z105988" i="2"/>
  <c r="Z105989" i="2"/>
  <c r="Z105990" i="2"/>
  <c r="Z105991" i="2"/>
  <c r="Z105992" i="2"/>
  <c r="Z105993" i="2"/>
  <c r="Z105994" i="2"/>
  <c r="Z105995" i="2"/>
  <c r="Z105996" i="2"/>
  <c r="Z105997" i="2"/>
  <c r="Z105998" i="2"/>
  <c r="Z105999" i="2"/>
  <c r="Z106000" i="2"/>
  <c r="Z106001" i="2"/>
  <c r="Z106002" i="2"/>
  <c r="Z106003" i="2"/>
  <c r="Z106004" i="2"/>
  <c r="Z106005" i="2"/>
  <c r="Z106006" i="2"/>
  <c r="Z106007" i="2"/>
  <c r="Z106008" i="2"/>
  <c r="Z106009" i="2"/>
  <c r="Z106010" i="2"/>
  <c r="Z106011" i="2"/>
  <c r="Z106012" i="2"/>
  <c r="Z106013" i="2"/>
  <c r="Z106014" i="2"/>
  <c r="Z106015" i="2"/>
  <c r="Z106016" i="2"/>
  <c r="Z106017" i="2"/>
  <c r="Z106018" i="2"/>
  <c r="Z106019" i="2"/>
  <c r="Z106020" i="2"/>
  <c r="Z106021" i="2"/>
  <c r="Z106022" i="2"/>
  <c r="Z106023" i="2"/>
  <c r="Z106024" i="2"/>
  <c r="Z106025" i="2"/>
  <c r="Z106026" i="2"/>
  <c r="Z106027" i="2"/>
  <c r="Z106028" i="2"/>
  <c r="Z106029" i="2"/>
  <c r="Z106030" i="2"/>
  <c r="Z106031" i="2"/>
  <c r="Z106032" i="2"/>
  <c r="Z106033" i="2"/>
  <c r="Z106034" i="2"/>
  <c r="Z106035" i="2"/>
  <c r="Z106036" i="2"/>
  <c r="Z106037" i="2"/>
  <c r="Z106038" i="2"/>
  <c r="Z106039" i="2"/>
  <c r="Z106040" i="2"/>
  <c r="Z106041" i="2"/>
  <c r="Z106042" i="2"/>
  <c r="Z106043" i="2"/>
  <c r="Z106044" i="2"/>
  <c r="Z106045" i="2"/>
  <c r="Z106046" i="2"/>
  <c r="Z106047" i="2"/>
  <c r="Z106048" i="2"/>
  <c r="Z106049" i="2"/>
  <c r="Z106050" i="2"/>
  <c r="Z106051" i="2"/>
  <c r="Z106052" i="2"/>
  <c r="Z106053" i="2"/>
  <c r="Z106054" i="2"/>
  <c r="Z106055" i="2"/>
  <c r="Z106056" i="2"/>
  <c r="Z106057" i="2"/>
  <c r="Z106058" i="2"/>
  <c r="Z106059" i="2"/>
  <c r="Z106060" i="2"/>
  <c r="Z106061" i="2"/>
  <c r="Z106062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106083" i="2"/>
  <c r="Z106084" i="2"/>
  <c r="Z106085" i="2"/>
  <c r="Z106086" i="2"/>
  <c r="Z106087" i="2"/>
  <c r="Z106088" i="2"/>
  <c r="Z106089" i="2"/>
  <c r="Z106090" i="2"/>
  <c r="Z106091" i="2"/>
  <c r="Z106092" i="2"/>
  <c r="Z106093" i="2"/>
  <c r="Z106094" i="2"/>
  <c r="Z106095" i="2"/>
  <c r="Z106096" i="2"/>
  <c r="Z106097" i="2"/>
  <c r="Z106098" i="2"/>
  <c r="Z106099" i="2"/>
  <c r="Z106100" i="2"/>
  <c r="Z106101" i="2"/>
  <c r="Z106102" i="2"/>
  <c r="Z106103" i="2"/>
  <c r="Z106104" i="2"/>
  <c r="Z106105" i="2"/>
  <c r="Z106106" i="2"/>
  <c r="Z106107" i="2"/>
  <c r="Z106108" i="2"/>
  <c r="Z106109" i="2"/>
  <c r="Z106110" i="2"/>
  <c r="Z106111" i="2"/>
  <c r="Z106112" i="2"/>
  <c r="Z106113" i="2"/>
  <c r="Z106114" i="2"/>
  <c r="Z106115" i="2"/>
  <c r="Z106116" i="2"/>
  <c r="Z106117" i="2"/>
  <c r="Z106118" i="2"/>
  <c r="Z106119" i="2"/>
  <c r="Z106120" i="2"/>
  <c r="Z106121" i="2"/>
  <c r="Z106122" i="2"/>
  <c r="Z106123" i="2"/>
  <c r="Z106124" i="2"/>
  <c r="Z106125" i="2"/>
  <c r="Z106126" i="2"/>
  <c r="Z106127" i="2"/>
  <c r="Z106128" i="2"/>
  <c r="Z106129" i="2"/>
  <c r="Z106130" i="2"/>
  <c r="Z106131" i="2"/>
  <c r="Z106132" i="2"/>
  <c r="Z106133" i="2"/>
  <c r="Z106134" i="2"/>
  <c r="Z106135" i="2"/>
  <c r="Z106136" i="2"/>
  <c r="Z106137" i="2"/>
  <c r="Z106138" i="2"/>
  <c r="Z106139" i="2"/>
  <c r="Z106140" i="2"/>
  <c r="Z106141" i="2"/>
  <c r="Z106142" i="2"/>
  <c r="Z106143" i="2"/>
  <c r="Z106144" i="2"/>
  <c r="Z106145" i="2"/>
  <c r="Z106146" i="2"/>
  <c r="Z106147" i="2"/>
  <c r="Z106148" i="2"/>
  <c r="Z106149" i="2"/>
  <c r="Z106150" i="2"/>
  <c r="Z106151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3" i="2"/>
  <c r="Z106164" i="2"/>
  <c r="Z106165" i="2"/>
  <c r="Z106166" i="2"/>
  <c r="Z106167" i="2"/>
  <c r="Z106168" i="2"/>
  <c r="Z106169" i="2"/>
  <c r="Z106170" i="2"/>
  <c r="Z106171" i="2"/>
  <c r="Z106172" i="2"/>
  <c r="Z106173" i="2"/>
  <c r="Z106174" i="2"/>
  <c r="Z106175" i="2"/>
  <c r="Z106176" i="2"/>
  <c r="Z106177" i="2"/>
  <c r="Z106178" i="2"/>
  <c r="Z106179" i="2"/>
  <c r="Z106180" i="2"/>
  <c r="Z106181" i="2"/>
  <c r="Z106182" i="2"/>
  <c r="Z106183" i="2"/>
  <c r="Z106184" i="2"/>
  <c r="Z106185" i="2"/>
  <c r="Z106186" i="2"/>
  <c r="Z106187" i="2"/>
  <c r="Z106188" i="2"/>
  <c r="Z106189" i="2"/>
  <c r="Z106190" i="2"/>
  <c r="Z106191" i="2"/>
  <c r="Z106192" i="2"/>
  <c r="Z106193" i="2"/>
  <c r="Z106194" i="2"/>
  <c r="Z106195" i="2"/>
  <c r="Z106196" i="2"/>
  <c r="Z106197" i="2"/>
  <c r="Z106198" i="2"/>
  <c r="Z106199" i="2"/>
  <c r="Z106200" i="2"/>
  <c r="Z106201" i="2"/>
  <c r="Z106202" i="2"/>
  <c r="Z106203" i="2"/>
  <c r="Z106204" i="2"/>
  <c r="Z106205" i="2"/>
  <c r="Z106206" i="2"/>
  <c r="Z106207" i="2"/>
  <c r="Z106208" i="2"/>
  <c r="Z106209" i="2"/>
  <c r="Z106210" i="2"/>
  <c r="Z106211" i="2"/>
  <c r="Z106212" i="2"/>
  <c r="Z106213" i="2"/>
  <c r="Z106214" i="2"/>
  <c r="Z106215" i="2"/>
  <c r="Z106216" i="2"/>
  <c r="Z106217" i="2"/>
  <c r="Z106218" i="2"/>
  <c r="Z106219" i="2"/>
  <c r="Z106220" i="2"/>
  <c r="Z106221" i="2"/>
  <c r="Z106222" i="2"/>
  <c r="Z106223" i="2"/>
  <c r="Z106224" i="2"/>
  <c r="Z106225" i="2"/>
  <c r="Z106226" i="2"/>
  <c r="Z106227" i="2"/>
  <c r="Z106228" i="2"/>
  <c r="Z106229" i="2"/>
  <c r="Z106230" i="2"/>
  <c r="Z106231" i="2"/>
  <c r="Z106232" i="2"/>
  <c r="Z106233" i="2"/>
  <c r="Z106234" i="2"/>
  <c r="Z106235" i="2"/>
  <c r="Z106236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49" i="2"/>
  <c r="Z106250" i="2"/>
  <c r="Z106251" i="2"/>
  <c r="Z106252" i="2"/>
  <c r="Z106253" i="2"/>
  <c r="Z106254" i="2"/>
  <c r="Z106255" i="2"/>
  <c r="Z106256" i="2"/>
  <c r="Z106257" i="2"/>
  <c r="Z106258" i="2"/>
  <c r="Z106259" i="2"/>
  <c r="Z106260" i="2"/>
  <c r="Z106261" i="2"/>
  <c r="Z106262" i="2"/>
  <c r="Z106263" i="2"/>
  <c r="Z106264" i="2"/>
  <c r="Z106265" i="2"/>
  <c r="Z106266" i="2"/>
  <c r="Z106267" i="2"/>
  <c r="Z106268" i="2"/>
  <c r="Z106269" i="2"/>
  <c r="Z106270" i="2"/>
  <c r="Z106271" i="2"/>
  <c r="Z106272" i="2"/>
  <c r="Z106273" i="2"/>
  <c r="Z106274" i="2"/>
  <c r="Z106275" i="2"/>
  <c r="Z106276" i="2"/>
  <c r="Z106277" i="2"/>
  <c r="Z106278" i="2"/>
  <c r="Z106279" i="2"/>
  <c r="Z106280" i="2"/>
  <c r="Z106281" i="2"/>
  <c r="Z106282" i="2"/>
  <c r="Z106283" i="2"/>
  <c r="Z106284" i="2"/>
  <c r="Z106285" i="2"/>
  <c r="Z106286" i="2"/>
  <c r="Z106287" i="2"/>
  <c r="Z106288" i="2"/>
  <c r="Z106289" i="2"/>
  <c r="Z106290" i="2"/>
  <c r="Z106291" i="2"/>
  <c r="Z106292" i="2"/>
  <c r="Z106293" i="2"/>
  <c r="Z106294" i="2"/>
  <c r="Z106295" i="2"/>
  <c r="Z106296" i="2"/>
  <c r="Z106297" i="2"/>
  <c r="Z106298" i="2"/>
  <c r="Z106299" i="2"/>
  <c r="Z106300" i="2"/>
  <c r="Z106301" i="2"/>
  <c r="Z106302" i="2"/>
  <c r="Z106303" i="2"/>
  <c r="Z106304" i="2"/>
  <c r="Z106305" i="2"/>
  <c r="Z106306" i="2"/>
  <c r="Z106307" i="2"/>
  <c r="Z106308" i="2"/>
  <c r="Z106309" i="2"/>
  <c r="Z106310" i="2"/>
  <c r="Z106311" i="2"/>
  <c r="Z106312" i="2"/>
  <c r="Z106313" i="2"/>
  <c r="Z106314" i="2"/>
  <c r="Z106315" i="2"/>
  <c r="Z106316" i="2"/>
  <c r="Z106317" i="2"/>
  <c r="Z106318" i="2"/>
  <c r="Z106319" i="2"/>
  <c r="Z106320" i="2"/>
  <c r="Z106321" i="2"/>
  <c r="Z106322" i="2"/>
  <c r="Z106323" i="2"/>
  <c r="Z106324" i="2"/>
  <c r="Z106325" i="2"/>
  <c r="Z106326" i="2"/>
  <c r="Z106327" i="2"/>
  <c r="Z106328" i="2"/>
  <c r="Z106329" i="2"/>
  <c r="Z106330" i="2"/>
  <c r="Z106331" i="2"/>
  <c r="Z106332" i="2"/>
  <c r="Z106333" i="2"/>
  <c r="Z106334" i="2"/>
  <c r="Z106335" i="2"/>
  <c r="Z106336" i="2"/>
  <c r="Z106337" i="2"/>
  <c r="Z106338" i="2"/>
  <c r="Z106339" i="2"/>
  <c r="Z106340" i="2"/>
  <c r="Z106341" i="2"/>
  <c r="Z106342" i="2"/>
  <c r="Z106343" i="2"/>
  <c r="Z106344" i="2"/>
  <c r="Z106345" i="2"/>
  <c r="Z106346" i="2"/>
  <c r="Z106347" i="2"/>
  <c r="Z106348" i="2"/>
  <c r="Z106349" i="2"/>
  <c r="Z106350" i="2"/>
  <c r="Z106351" i="2"/>
  <c r="Z106352" i="2"/>
  <c r="Z106353" i="2"/>
  <c r="Z106354" i="2"/>
  <c r="Z106355" i="2"/>
  <c r="Z106356" i="2"/>
  <c r="Z106357" i="2"/>
  <c r="Z106358" i="2"/>
  <c r="Z106359" i="2"/>
  <c r="Z106360" i="2"/>
  <c r="Z106361" i="2"/>
  <c r="Z106362" i="2"/>
  <c r="Z106363" i="2"/>
  <c r="Z106364" i="2"/>
  <c r="Z106365" i="2"/>
  <c r="Z106366" i="2"/>
  <c r="Z106367" i="2"/>
  <c r="Z106368" i="2"/>
  <c r="Z106369" i="2"/>
  <c r="Z106370" i="2"/>
  <c r="Z106371" i="2"/>
  <c r="Z106372" i="2"/>
  <c r="Z106373" i="2"/>
  <c r="Z106374" i="2"/>
  <c r="Z106375" i="2"/>
  <c r="Z106376" i="2"/>
  <c r="Z106377" i="2"/>
  <c r="Z106378" i="2"/>
  <c r="Z106379" i="2"/>
  <c r="Z106380" i="2"/>
  <c r="Z106381" i="2"/>
  <c r="Z106382" i="2"/>
  <c r="Z106383" i="2"/>
  <c r="Z106384" i="2"/>
  <c r="Z106385" i="2"/>
  <c r="Z106386" i="2"/>
  <c r="Z106387" i="2"/>
  <c r="Z106388" i="2"/>
  <c r="Z106389" i="2"/>
  <c r="Z106390" i="2"/>
  <c r="Z106391" i="2"/>
  <c r="Z106392" i="2"/>
  <c r="Z106393" i="2"/>
  <c r="Z106394" i="2"/>
  <c r="Z106395" i="2"/>
  <c r="Z106396" i="2"/>
  <c r="Z106397" i="2"/>
  <c r="Z106398" i="2"/>
  <c r="Z106399" i="2"/>
  <c r="Z106400" i="2"/>
  <c r="Z106401" i="2"/>
  <c r="Z106402" i="2"/>
  <c r="Z106403" i="2"/>
  <c r="Z106404" i="2"/>
  <c r="Z106405" i="2"/>
  <c r="Z106406" i="2"/>
  <c r="Z106407" i="2"/>
  <c r="Z106408" i="2"/>
  <c r="Z106409" i="2"/>
  <c r="Z106410" i="2"/>
  <c r="Z106411" i="2"/>
  <c r="Z106412" i="2"/>
  <c r="Z106413" i="2"/>
  <c r="Z106414" i="2"/>
  <c r="Z106415" i="2"/>
  <c r="Z106416" i="2"/>
  <c r="Z106417" i="2"/>
  <c r="Z106418" i="2"/>
  <c r="Z106419" i="2"/>
  <c r="Z106420" i="2"/>
  <c r="Z106421" i="2"/>
  <c r="Z106422" i="2"/>
  <c r="Z106423" i="2"/>
  <c r="Z106424" i="2"/>
  <c r="Z106425" i="2"/>
  <c r="Z106426" i="2"/>
  <c r="Z106427" i="2"/>
  <c r="Z106428" i="2"/>
  <c r="Z106429" i="2"/>
  <c r="Z106430" i="2"/>
  <c r="Z106431" i="2"/>
  <c r="Z106432" i="2"/>
  <c r="Z106433" i="2"/>
  <c r="Z106434" i="2"/>
  <c r="Z106435" i="2"/>
  <c r="Z106436" i="2"/>
  <c r="Z106437" i="2"/>
  <c r="Z106438" i="2"/>
  <c r="Z106439" i="2"/>
  <c r="Z106440" i="2"/>
  <c r="Z106441" i="2"/>
  <c r="Z106442" i="2"/>
  <c r="Z106443" i="2"/>
  <c r="Z106444" i="2"/>
  <c r="Z106445" i="2"/>
  <c r="Z106446" i="2"/>
  <c r="Z106447" i="2"/>
  <c r="Z106448" i="2"/>
  <c r="Z106449" i="2"/>
  <c r="Z106450" i="2"/>
  <c r="Z106451" i="2"/>
  <c r="Z106452" i="2"/>
  <c r="Z106453" i="2"/>
  <c r="Z106454" i="2"/>
  <c r="Z106455" i="2"/>
  <c r="Z106456" i="2"/>
  <c r="Z106457" i="2"/>
  <c r="Z106458" i="2"/>
  <c r="Z106459" i="2"/>
  <c r="Z106460" i="2"/>
  <c r="Z106461" i="2"/>
  <c r="Z106462" i="2"/>
  <c r="Z106463" i="2"/>
  <c r="Z106464" i="2"/>
  <c r="Z106465" i="2"/>
  <c r="Z106466" i="2"/>
  <c r="Z106467" i="2"/>
  <c r="Z106468" i="2"/>
  <c r="Z106469" i="2"/>
  <c r="Z106470" i="2"/>
  <c r="Z106471" i="2"/>
  <c r="Z106472" i="2"/>
  <c r="Z106473" i="2"/>
  <c r="Z106474" i="2"/>
  <c r="Z106475" i="2"/>
  <c r="Z106476" i="2"/>
  <c r="Z106477" i="2"/>
  <c r="Z106478" i="2"/>
  <c r="Z106479" i="2"/>
  <c r="Z106480" i="2"/>
  <c r="Z106481" i="2"/>
  <c r="Z106482" i="2"/>
  <c r="Z106483" i="2"/>
  <c r="Z106484" i="2"/>
  <c r="Z106485" i="2"/>
  <c r="Z106486" i="2"/>
  <c r="Z106487" i="2"/>
  <c r="Z106488" i="2"/>
  <c r="Z106489" i="2"/>
  <c r="Z106490" i="2"/>
  <c r="Z106491" i="2"/>
  <c r="Z106492" i="2"/>
  <c r="Z106493" i="2"/>
  <c r="Z106494" i="2"/>
  <c r="Z106495" i="2"/>
  <c r="Z106496" i="2"/>
  <c r="Z106497" i="2"/>
  <c r="Z106498" i="2"/>
  <c r="Z106499" i="2"/>
  <c r="Z106500" i="2"/>
  <c r="Z106501" i="2"/>
  <c r="Z106502" i="2"/>
  <c r="Z106503" i="2"/>
  <c r="Z106504" i="2"/>
  <c r="Z106505" i="2"/>
  <c r="Z106506" i="2"/>
  <c r="Z106507" i="2"/>
  <c r="Z106508" i="2"/>
  <c r="Z106509" i="2"/>
  <c r="Z106510" i="2"/>
  <c r="Z106511" i="2"/>
  <c r="Z106512" i="2"/>
  <c r="Z106513" i="2"/>
  <c r="Z106514" i="2"/>
  <c r="Z106515" i="2"/>
  <c r="Z106516" i="2"/>
  <c r="Z106517" i="2"/>
  <c r="Z106518" i="2"/>
  <c r="Z106519" i="2"/>
  <c r="Z106520" i="2"/>
  <c r="Z106521" i="2"/>
  <c r="Z106522" i="2"/>
  <c r="Z106523" i="2"/>
  <c r="Z106524" i="2"/>
  <c r="Z106525" i="2"/>
  <c r="Z106526" i="2"/>
  <c r="Z106527" i="2"/>
  <c r="Z106528" i="2"/>
  <c r="Z106529" i="2"/>
  <c r="Z106530" i="2"/>
  <c r="Z106531" i="2"/>
  <c r="Z106532" i="2"/>
  <c r="Z106533" i="2"/>
  <c r="Z106534" i="2"/>
  <c r="Z106535" i="2"/>
  <c r="Z106536" i="2"/>
  <c r="Z106537" i="2"/>
  <c r="Z106538" i="2"/>
  <c r="Z106539" i="2"/>
  <c r="Z106540" i="2"/>
  <c r="Z106541" i="2"/>
  <c r="Z106542" i="2"/>
  <c r="Z106543" i="2"/>
  <c r="Z106544" i="2"/>
  <c r="Z106545" i="2"/>
  <c r="Z106546" i="2"/>
  <c r="Z106547" i="2"/>
  <c r="Z106548" i="2"/>
  <c r="Z106549" i="2"/>
  <c r="Z106550" i="2"/>
  <c r="Z106551" i="2"/>
  <c r="Z106552" i="2"/>
  <c r="Z106553" i="2"/>
  <c r="Z106554" i="2"/>
  <c r="Z106555" i="2"/>
  <c r="Z106556" i="2"/>
  <c r="Z106557" i="2"/>
  <c r="Z106558" i="2"/>
  <c r="Z106559" i="2"/>
  <c r="Z106560" i="2"/>
  <c r="Z106561" i="2"/>
  <c r="Z106562" i="2"/>
  <c r="Z106563" i="2"/>
  <c r="Z106564" i="2"/>
  <c r="Z106565" i="2"/>
  <c r="Z106566" i="2"/>
  <c r="Z106567" i="2"/>
  <c r="Z106568" i="2"/>
  <c r="Z106569" i="2"/>
  <c r="Z106570" i="2"/>
  <c r="Z106571" i="2"/>
  <c r="Z106572" i="2"/>
  <c r="Z106573" i="2"/>
  <c r="Z106574" i="2"/>
  <c r="Z106575" i="2"/>
  <c r="Z106576" i="2"/>
  <c r="Z106577" i="2"/>
  <c r="Z106578" i="2"/>
  <c r="Z106579" i="2"/>
  <c r="Z106580" i="2"/>
  <c r="Z106581" i="2"/>
  <c r="Z106582" i="2"/>
  <c r="Z106583" i="2"/>
  <c r="Z106584" i="2"/>
  <c r="Z106585" i="2"/>
  <c r="Z106586" i="2"/>
  <c r="Z106587" i="2"/>
  <c r="Z106588" i="2"/>
  <c r="Z106589" i="2"/>
  <c r="Z106590" i="2"/>
  <c r="Z106591" i="2"/>
  <c r="Z106592" i="2"/>
  <c r="Z106593" i="2"/>
  <c r="Z106594" i="2"/>
  <c r="Z106595" i="2"/>
  <c r="Z106596" i="2"/>
  <c r="Z106597" i="2"/>
  <c r="Z106598" i="2"/>
  <c r="Z106599" i="2"/>
  <c r="Z106600" i="2"/>
  <c r="Z106601" i="2"/>
  <c r="Z106602" i="2"/>
  <c r="Z106603" i="2"/>
  <c r="Z106604" i="2"/>
  <c r="Z106605" i="2"/>
  <c r="Z106606" i="2"/>
  <c r="Z106607" i="2"/>
  <c r="Z106608" i="2"/>
  <c r="Z106609" i="2"/>
  <c r="Z106610" i="2"/>
  <c r="Z106611" i="2"/>
  <c r="Z106612" i="2"/>
  <c r="Z106613" i="2"/>
  <c r="Z106614" i="2"/>
  <c r="Z106615" i="2"/>
  <c r="Z106616" i="2"/>
  <c r="Z106617" i="2"/>
  <c r="Z106618" i="2"/>
  <c r="Z106619" i="2"/>
  <c r="Z106620" i="2"/>
  <c r="Z106621" i="2"/>
  <c r="Z106622" i="2"/>
  <c r="Z106623" i="2"/>
  <c r="Z106624" i="2"/>
  <c r="Z106625" i="2"/>
  <c r="Z106626" i="2"/>
  <c r="Z106627" i="2"/>
  <c r="Z106628" i="2"/>
  <c r="Z106629" i="2"/>
  <c r="Z106630" i="2"/>
  <c r="Z106631" i="2"/>
  <c r="Z106632" i="2"/>
  <c r="Z106633" i="2"/>
  <c r="Z106634" i="2"/>
  <c r="Z106635" i="2"/>
  <c r="Z106636" i="2"/>
  <c r="Z106637" i="2"/>
  <c r="Z106638" i="2"/>
  <c r="Z106639" i="2"/>
  <c r="Z106640" i="2"/>
  <c r="Z106641" i="2"/>
  <c r="Z106642" i="2"/>
  <c r="Z106643" i="2"/>
  <c r="Z106644" i="2"/>
  <c r="Z106645" i="2"/>
  <c r="Z106646" i="2"/>
  <c r="Z106647" i="2"/>
  <c r="Z106648" i="2"/>
  <c r="Z106649" i="2"/>
  <c r="Z106650" i="2"/>
  <c r="Z106651" i="2"/>
  <c r="Z106652" i="2"/>
  <c r="Z106653" i="2"/>
  <c r="Z106654" i="2"/>
  <c r="Z106655" i="2"/>
  <c r="Z106656" i="2"/>
  <c r="Z106657" i="2"/>
  <c r="Z106658" i="2"/>
  <c r="Z106659" i="2"/>
  <c r="Z106660" i="2"/>
  <c r="Z106661" i="2"/>
  <c r="Z106662" i="2"/>
  <c r="Z106663" i="2"/>
  <c r="Z106664" i="2"/>
  <c r="Z106665" i="2"/>
  <c r="Z106666" i="2"/>
  <c r="Z106667" i="2"/>
  <c r="Z106668" i="2"/>
  <c r="Z106669" i="2"/>
  <c r="Z106670" i="2"/>
  <c r="Z106671" i="2"/>
  <c r="Z106672" i="2"/>
  <c r="Z106673" i="2"/>
  <c r="Z106674" i="2"/>
  <c r="Z106675" i="2"/>
  <c r="Z106676" i="2"/>
  <c r="Z106677" i="2"/>
  <c r="Z106678" i="2"/>
  <c r="Z106679" i="2"/>
  <c r="Z106680" i="2"/>
  <c r="Z106681" i="2"/>
  <c r="Z106682" i="2"/>
  <c r="Z106683" i="2"/>
  <c r="Z106684" i="2"/>
  <c r="Z106685" i="2"/>
  <c r="Z106686" i="2"/>
  <c r="Z106687" i="2"/>
  <c r="Z106688" i="2"/>
  <c r="Z106689" i="2"/>
  <c r="Z106690" i="2"/>
  <c r="Z106691" i="2"/>
  <c r="Z106692" i="2"/>
  <c r="Z106693" i="2"/>
  <c r="Z106694" i="2"/>
  <c r="Z106695" i="2"/>
  <c r="Z106696" i="2"/>
  <c r="Z106697" i="2"/>
  <c r="Z106698" i="2"/>
  <c r="Z106699" i="2"/>
  <c r="Z106700" i="2"/>
  <c r="Z106701" i="2"/>
  <c r="Z106702" i="2"/>
  <c r="Z106703" i="2"/>
  <c r="Z106704" i="2"/>
  <c r="Z106705" i="2"/>
  <c r="Z106706" i="2"/>
  <c r="Z106707" i="2"/>
  <c r="Z106708" i="2"/>
  <c r="Z106709" i="2"/>
  <c r="Z106710" i="2"/>
  <c r="Z106711" i="2"/>
  <c r="Z106712" i="2"/>
  <c r="Z106713" i="2"/>
  <c r="Z106714" i="2"/>
  <c r="Z106715" i="2"/>
  <c r="Z106716" i="2"/>
  <c r="Z106717" i="2"/>
  <c r="Z106718" i="2"/>
  <c r="Z106719" i="2"/>
  <c r="Z106720" i="2"/>
  <c r="Z106721" i="2"/>
  <c r="Z106722" i="2"/>
  <c r="Z106723" i="2"/>
  <c r="Z106724" i="2"/>
  <c r="Z106725" i="2"/>
  <c r="Z106726" i="2"/>
  <c r="Z106727" i="2"/>
  <c r="Z106728" i="2"/>
  <c r="Z106729" i="2"/>
  <c r="Z106730" i="2"/>
  <c r="Z106731" i="2"/>
  <c r="Z106732" i="2"/>
  <c r="Z106733" i="2"/>
  <c r="Z106734" i="2"/>
  <c r="Z106735" i="2"/>
  <c r="Z106736" i="2"/>
  <c r="Z106737" i="2"/>
  <c r="Z106738" i="2"/>
  <c r="Z106739" i="2"/>
  <c r="Z106740" i="2"/>
  <c r="Z106741" i="2"/>
  <c r="Z106742" i="2"/>
  <c r="Z106743" i="2"/>
  <c r="Z106744" i="2"/>
  <c r="Z106745" i="2"/>
  <c r="Z106746" i="2"/>
  <c r="Z106747" i="2"/>
  <c r="Z106748" i="2"/>
  <c r="Z106749" i="2"/>
  <c r="Z106750" i="2"/>
  <c r="Z106751" i="2"/>
  <c r="Z106752" i="2"/>
  <c r="Z106753" i="2"/>
  <c r="Z106754" i="2"/>
  <c r="Z106755" i="2"/>
  <c r="Z106756" i="2"/>
  <c r="Z106757" i="2"/>
  <c r="Z106758" i="2"/>
  <c r="Z106759" i="2"/>
  <c r="Z106760" i="2"/>
  <c r="Z106761" i="2"/>
  <c r="Z106762" i="2"/>
  <c r="Z106763" i="2"/>
  <c r="Z106764" i="2"/>
  <c r="Z106765" i="2"/>
  <c r="Z106766" i="2"/>
  <c r="Z106767" i="2"/>
  <c r="Z106768" i="2"/>
  <c r="Z106769" i="2"/>
  <c r="Z106770" i="2"/>
  <c r="Z106771" i="2"/>
  <c r="Z106772" i="2"/>
  <c r="Z106773" i="2"/>
  <c r="Z106774" i="2"/>
  <c r="Z106775" i="2"/>
  <c r="Z106776" i="2"/>
  <c r="Z106777" i="2"/>
  <c r="Z106778" i="2"/>
  <c r="Z106779" i="2"/>
  <c r="Z106780" i="2"/>
  <c r="Z106781" i="2"/>
  <c r="Z106782" i="2"/>
  <c r="Z106783" i="2"/>
  <c r="Z106784" i="2"/>
  <c r="Z106785" i="2"/>
  <c r="Z106786" i="2"/>
  <c r="Z106787" i="2"/>
  <c r="Z106788" i="2"/>
  <c r="Z106789" i="2"/>
  <c r="Z106790" i="2"/>
  <c r="Z106791" i="2"/>
  <c r="Z106792" i="2"/>
  <c r="Z106793" i="2"/>
  <c r="Z106794" i="2"/>
  <c r="Z106795" i="2"/>
  <c r="Z106796" i="2"/>
  <c r="Z106797" i="2"/>
  <c r="Z106798" i="2"/>
  <c r="Z106799" i="2"/>
  <c r="Z106800" i="2"/>
  <c r="Z106801" i="2"/>
  <c r="Z106802" i="2"/>
  <c r="Z106803" i="2"/>
  <c r="Z106804" i="2"/>
  <c r="Z106805" i="2"/>
  <c r="Z106806" i="2"/>
  <c r="Z106807" i="2"/>
  <c r="Z106808" i="2"/>
  <c r="Z106809" i="2"/>
  <c r="Z106810" i="2"/>
  <c r="Z106811" i="2"/>
  <c r="Z106812" i="2"/>
  <c r="Z106813" i="2"/>
  <c r="Z106814" i="2"/>
  <c r="Z106815" i="2"/>
  <c r="Z106816" i="2"/>
  <c r="Z106817" i="2"/>
  <c r="Z106818" i="2"/>
  <c r="Z106819" i="2"/>
  <c r="Z106820" i="2"/>
  <c r="Z106821" i="2"/>
  <c r="Z106822" i="2"/>
  <c r="Z106823" i="2"/>
  <c r="Z106824" i="2"/>
  <c r="Z106825" i="2"/>
  <c r="Z106826" i="2"/>
  <c r="Z106827" i="2"/>
  <c r="Z106828" i="2"/>
  <c r="Z106829" i="2"/>
  <c r="Z106830" i="2"/>
  <c r="Z106831" i="2"/>
  <c r="Z106832" i="2"/>
  <c r="Z106833" i="2"/>
  <c r="Z106834" i="2"/>
  <c r="Z106835" i="2"/>
  <c r="Z106836" i="2"/>
  <c r="Z106837" i="2"/>
  <c r="Z106838" i="2"/>
  <c r="Z106839" i="2"/>
  <c r="Z106840" i="2"/>
  <c r="Z106841" i="2"/>
  <c r="Z106842" i="2"/>
  <c r="Z106843" i="2"/>
  <c r="Z106844" i="2"/>
  <c r="Z106845" i="2"/>
  <c r="Z106846" i="2"/>
  <c r="Z106847" i="2"/>
  <c r="Z106848" i="2"/>
  <c r="Z106849" i="2"/>
  <c r="Z106850" i="2"/>
  <c r="Z106851" i="2"/>
  <c r="Z106852" i="2"/>
  <c r="Z106853" i="2"/>
  <c r="Z106854" i="2"/>
  <c r="Z106855" i="2"/>
  <c r="Z106856" i="2"/>
  <c r="Z106857" i="2"/>
  <c r="Z106858" i="2"/>
  <c r="Z106859" i="2"/>
  <c r="Z106860" i="2"/>
  <c r="Z106861" i="2"/>
  <c r="Z106862" i="2"/>
  <c r="Z106863" i="2"/>
  <c r="Z106864" i="2"/>
  <c r="Z106865" i="2"/>
  <c r="Z106866" i="2"/>
  <c r="Z106867" i="2"/>
  <c r="Z106868" i="2"/>
  <c r="Z106869" i="2"/>
  <c r="Z106870" i="2"/>
  <c r="Z106871" i="2"/>
  <c r="Z106872" i="2"/>
  <c r="Z106873" i="2"/>
  <c r="Z106874" i="2"/>
  <c r="Z106875" i="2"/>
  <c r="Z106876" i="2"/>
  <c r="Z106877" i="2"/>
  <c r="Z106878" i="2"/>
  <c r="Z106879" i="2"/>
  <c r="Z106880" i="2"/>
  <c r="Z106881" i="2"/>
  <c r="Z106882" i="2"/>
  <c r="Z106883" i="2"/>
  <c r="Z106884" i="2"/>
  <c r="Z106885" i="2"/>
  <c r="Z106886" i="2"/>
  <c r="Z106887" i="2"/>
  <c r="Z106888" i="2"/>
  <c r="Z106889" i="2"/>
  <c r="Z106890" i="2"/>
  <c r="Z106891" i="2"/>
  <c r="Z106892" i="2"/>
  <c r="Z106893" i="2"/>
  <c r="Z106894" i="2"/>
  <c r="Z106895" i="2"/>
  <c r="Z106896" i="2"/>
  <c r="Z106897" i="2"/>
  <c r="Z106898" i="2"/>
  <c r="Z106899" i="2"/>
  <c r="Z106900" i="2"/>
  <c r="Z106901" i="2"/>
  <c r="Z106902" i="2"/>
  <c r="Z106903" i="2"/>
  <c r="Z106904" i="2"/>
  <c r="Z106905" i="2"/>
  <c r="Z106906" i="2"/>
  <c r="Z106907" i="2"/>
  <c r="Z106908" i="2"/>
  <c r="Z106909" i="2"/>
  <c r="Z106910" i="2"/>
  <c r="Z106911" i="2"/>
  <c r="Z106912" i="2"/>
  <c r="Z106913" i="2"/>
  <c r="Z106914" i="2"/>
  <c r="Z106915" i="2"/>
  <c r="Z106916" i="2"/>
  <c r="Z106917" i="2"/>
  <c r="Z106918" i="2"/>
  <c r="Z106919" i="2"/>
  <c r="Z106920" i="2"/>
  <c r="Z106921" i="2"/>
  <c r="Z106922" i="2"/>
  <c r="Z106923" i="2"/>
  <c r="Z106924" i="2"/>
  <c r="Z106925" i="2"/>
  <c r="Z106926" i="2"/>
  <c r="Z106927" i="2"/>
  <c r="Z106928" i="2"/>
  <c r="Z106929" i="2"/>
  <c r="Z106930" i="2"/>
  <c r="Z106931" i="2"/>
  <c r="Z106932" i="2"/>
  <c r="Z106933" i="2"/>
  <c r="Z106934" i="2"/>
  <c r="Z106935" i="2"/>
  <c r="Z106936" i="2"/>
  <c r="Z106937" i="2"/>
  <c r="Z106938" i="2"/>
  <c r="Z106939" i="2"/>
  <c r="Z106940" i="2"/>
  <c r="Z106941" i="2"/>
  <c r="Z106942" i="2"/>
  <c r="Z106943" i="2"/>
  <c r="Z106944" i="2"/>
  <c r="Z106945" i="2"/>
  <c r="Z106946" i="2"/>
  <c r="Z106947" i="2"/>
  <c r="Z106948" i="2"/>
  <c r="Z106949" i="2"/>
  <c r="Z106950" i="2"/>
  <c r="Z106951" i="2"/>
  <c r="Z106952" i="2"/>
  <c r="Z106953" i="2"/>
  <c r="Z106954" i="2"/>
  <c r="Z106955" i="2"/>
  <c r="Z106956" i="2"/>
  <c r="Z106957" i="2"/>
  <c r="Z106958" i="2"/>
  <c r="Z106959" i="2"/>
  <c r="Z106960" i="2"/>
  <c r="Z106961" i="2"/>
  <c r="Z106962" i="2"/>
  <c r="Z106963" i="2"/>
  <c r="Z106964" i="2"/>
  <c r="Z106965" i="2"/>
  <c r="Z106966" i="2"/>
  <c r="Z106967" i="2"/>
  <c r="Z106968" i="2"/>
  <c r="Z106969" i="2"/>
  <c r="Z106970" i="2"/>
  <c r="Z106971" i="2"/>
  <c r="Z106972" i="2"/>
  <c r="Z106973" i="2"/>
  <c r="Z106974" i="2"/>
  <c r="Z106975" i="2"/>
  <c r="Z106976" i="2"/>
  <c r="Z106977" i="2"/>
  <c r="Z106978" i="2"/>
  <c r="Z106979" i="2"/>
  <c r="Z106980" i="2"/>
  <c r="Z106981" i="2"/>
  <c r="Z106982" i="2"/>
  <c r="Z106983" i="2"/>
  <c r="Z106984" i="2"/>
  <c r="Z106985" i="2"/>
  <c r="Z106986" i="2"/>
  <c r="Z106987" i="2"/>
  <c r="Z106988" i="2"/>
  <c r="Z106989" i="2"/>
  <c r="Z106990" i="2"/>
  <c r="Z106991" i="2"/>
  <c r="Z106992" i="2"/>
  <c r="Z106993" i="2"/>
  <c r="Z106994" i="2"/>
  <c r="Z106995" i="2"/>
  <c r="Z106996" i="2"/>
  <c r="Z106997" i="2"/>
  <c r="Z106998" i="2"/>
  <c r="Z106999" i="2"/>
  <c r="Z107000" i="2"/>
  <c r="Z107001" i="2"/>
  <c r="Z107002" i="2"/>
  <c r="Z107003" i="2"/>
  <c r="Z107004" i="2"/>
  <c r="Z107005" i="2"/>
  <c r="Z107006" i="2"/>
  <c r="Z107007" i="2"/>
  <c r="Z107008" i="2"/>
  <c r="Z107009" i="2"/>
  <c r="Z107010" i="2"/>
  <c r="Z107011" i="2"/>
  <c r="Z107012" i="2"/>
  <c r="Z107013" i="2"/>
  <c r="Z107014" i="2"/>
  <c r="Z107015" i="2"/>
  <c r="Z107016" i="2"/>
  <c r="Z107017" i="2"/>
  <c r="Z107018" i="2"/>
  <c r="Z107019" i="2"/>
  <c r="Z107020" i="2"/>
  <c r="Z107021" i="2"/>
  <c r="Z107022" i="2"/>
  <c r="Z107023" i="2"/>
  <c r="Z107024" i="2"/>
  <c r="Z107025" i="2"/>
  <c r="Z107026" i="2"/>
  <c r="Z107027" i="2"/>
  <c r="Z107028" i="2"/>
  <c r="Z107029" i="2"/>
  <c r="Z107030" i="2"/>
  <c r="Z107031" i="2"/>
  <c r="Z107032" i="2"/>
  <c r="Z107033" i="2"/>
  <c r="Z107034" i="2"/>
  <c r="Z107035" i="2"/>
  <c r="Z107036" i="2"/>
  <c r="Z107037" i="2"/>
  <c r="Z107038" i="2"/>
  <c r="Z107039" i="2"/>
  <c r="Z107040" i="2"/>
  <c r="Z107041" i="2"/>
  <c r="Z107042" i="2"/>
  <c r="Z107043" i="2"/>
  <c r="Z107044" i="2"/>
  <c r="Z107045" i="2"/>
  <c r="Z107046" i="2"/>
  <c r="Z107047" i="2"/>
  <c r="Z107048" i="2"/>
  <c r="Z107049" i="2"/>
  <c r="Z107050" i="2"/>
  <c r="Z107051" i="2"/>
  <c r="Z107052" i="2"/>
  <c r="Z107053" i="2"/>
  <c r="Z107054" i="2"/>
  <c r="Z107055" i="2"/>
  <c r="Z107056" i="2"/>
  <c r="Z107057" i="2"/>
  <c r="Z107058" i="2"/>
  <c r="Z107059" i="2"/>
  <c r="Z107060" i="2"/>
  <c r="Z107061" i="2"/>
  <c r="Z107062" i="2"/>
  <c r="Z107063" i="2"/>
  <c r="Z107064" i="2"/>
  <c r="Z107065" i="2"/>
  <c r="Z107066" i="2"/>
  <c r="Z107067" i="2"/>
  <c r="Z107068" i="2"/>
  <c r="Z107069" i="2"/>
  <c r="Z107070" i="2"/>
  <c r="Z107071" i="2"/>
  <c r="Z107072" i="2"/>
  <c r="Z107073" i="2"/>
  <c r="Z107074" i="2"/>
  <c r="Z107075" i="2"/>
  <c r="Z107076" i="2"/>
  <c r="Z107077" i="2"/>
  <c r="Z107078" i="2"/>
  <c r="Z107079" i="2"/>
  <c r="Z107080" i="2"/>
  <c r="Z107081" i="2"/>
  <c r="Z107082" i="2"/>
  <c r="Z107083" i="2"/>
  <c r="Z107084" i="2"/>
  <c r="Z107085" i="2"/>
  <c r="Z107086" i="2"/>
  <c r="Z107087" i="2"/>
  <c r="Z107088" i="2"/>
  <c r="Z107089" i="2"/>
  <c r="Z107090" i="2"/>
  <c r="Z107091" i="2"/>
  <c r="Z107092" i="2"/>
  <c r="Z107093" i="2"/>
  <c r="Z107094" i="2"/>
  <c r="Z107095" i="2"/>
  <c r="Z107096" i="2"/>
  <c r="Z107097" i="2"/>
  <c r="Z107098" i="2"/>
  <c r="Z107099" i="2"/>
  <c r="Z107100" i="2"/>
  <c r="Z107101" i="2"/>
  <c r="Z107102" i="2"/>
  <c r="Z107103" i="2"/>
  <c r="Z107104" i="2"/>
  <c r="Z107105" i="2"/>
  <c r="Z107106" i="2"/>
  <c r="Z107107" i="2"/>
  <c r="Z107108" i="2"/>
  <c r="Z107109" i="2"/>
  <c r="Z107110" i="2"/>
  <c r="Z107111" i="2"/>
  <c r="Z107112" i="2"/>
  <c r="Z107113" i="2"/>
  <c r="Z107114" i="2"/>
  <c r="Z107115" i="2"/>
  <c r="Z107116" i="2"/>
  <c r="Z107117" i="2"/>
  <c r="Z107118" i="2"/>
  <c r="Z107119" i="2"/>
  <c r="Z107120" i="2"/>
  <c r="Z107121" i="2"/>
  <c r="Z107122" i="2"/>
  <c r="Z107123" i="2"/>
  <c r="Z107124" i="2"/>
  <c r="Z107125" i="2"/>
  <c r="Z107126" i="2"/>
  <c r="Z107127" i="2"/>
  <c r="Z107128" i="2"/>
  <c r="Z107129" i="2"/>
  <c r="Z107130" i="2"/>
  <c r="Z107131" i="2"/>
  <c r="Z107132" i="2"/>
  <c r="Z107133" i="2"/>
  <c r="Z107134" i="2"/>
  <c r="Z107135" i="2"/>
  <c r="Z107136" i="2"/>
  <c r="Z107137" i="2"/>
  <c r="Z107138" i="2"/>
  <c r="Z107139" i="2"/>
  <c r="Z107140" i="2"/>
  <c r="Z107141" i="2"/>
  <c r="Z107142" i="2"/>
  <c r="Z107143" i="2"/>
  <c r="Z107144" i="2"/>
  <c r="Z107145" i="2"/>
  <c r="Z107146" i="2"/>
  <c r="Z107147" i="2"/>
  <c r="Z107148" i="2"/>
  <c r="Z107149" i="2"/>
  <c r="Z107150" i="2"/>
  <c r="Z107151" i="2"/>
  <c r="Z107152" i="2"/>
  <c r="Z107153" i="2"/>
  <c r="Z107154" i="2"/>
  <c r="Z107155" i="2"/>
  <c r="Z107156" i="2"/>
  <c r="Z107157" i="2"/>
  <c r="Z107158" i="2"/>
  <c r="Z107159" i="2"/>
  <c r="Z107160" i="2"/>
  <c r="Z107161" i="2"/>
  <c r="Z107162" i="2"/>
  <c r="Z107163" i="2"/>
  <c r="Z107164" i="2"/>
  <c r="Z107165" i="2"/>
  <c r="Z107166" i="2"/>
  <c r="Z107167" i="2"/>
  <c r="Z107168" i="2"/>
  <c r="Z107169" i="2"/>
  <c r="Z107170" i="2"/>
  <c r="Z107171" i="2"/>
  <c r="Z107172" i="2"/>
  <c r="Z107173" i="2"/>
  <c r="Z107174" i="2"/>
  <c r="Z107175" i="2"/>
  <c r="Z107176" i="2"/>
  <c r="Z107177" i="2"/>
  <c r="Z107178" i="2"/>
  <c r="Z107179" i="2"/>
  <c r="Z107180" i="2"/>
  <c r="Z107181" i="2"/>
  <c r="Z107182" i="2"/>
  <c r="Z107183" i="2"/>
  <c r="Z107184" i="2"/>
  <c r="Z107185" i="2"/>
  <c r="Z107186" i="2"/>
  <c r="Z107187" i="2"/>
  <c r="Z107188" i="2"/>
  <c r="Z107189" i="2"/>
  <c r="Z107190" i="2"/>
  <c r="Z107191" i="2"/>
  <c r="Z107192" i="2"/>
  <c r="Z107193" i="2"/>
  <c r="Z107194" i="2"/>
  <c r="Z107195" i="2"/>
  <c r="Z107196" i="2"/>
  <c r="Z107197" i="2"/>
  <c r="Z107198" i="2"/>
  <c r="Z107199" i="2"/>
  <c r="Z107200" i="2"/>
  <c r="Z107201" i="2"/>
  <c r="Z107202" i="2"/>
  <c r="Z107203" i="2"/>
  <c r="Z107204" i="2"/>
  <c r="Z107205" i="2"/>
  <c r="Z107206" i="2"/>
  <c r="Z107207" i="2"/>
  <c r="Z107208" i="2"/>
  <c r="Z107209" i="2"/>
  <c r="Z107210" i="2"/>
  <c r="Z107211" i="2"/>
  <c r="Z107212" i="2"/>
  <c r="Z107213" i="2"/>
  <c r="Z107214" i="2"/>
  <c r="Z107215" i="2"/>
  <c r="Z107216" i="2"/>
  <c r="Z107217" i="2"/>
  <c r="Z107218" i="2"/>
  <c r="Z107219" i="2"/>
  <c r="Z107220" i="2"/>
  <c r="Z107221" i="2"/>
  <c r="Z107222" i="2"/>
  <c r="Z107223" i="2"/>
  <c r="Z107224" i="2"/>
  <c r="Z107225" i="2"/>
  <c r="Z107226" i="2"/>
  <c r="Z107227" i="2"/>
  <c r="Z107228" i="2"/>
  <c r="Z107229" i="2"/>
  <c r="Z107230" i="2"/>
  <c r="Z107231" i="2"/>
  <c r="Z107232" i="2"/>
  <c r="Z107233" i="2"/>
  <c r="Z107234" i="2"/>
  <c r="Z107235" i="2"/>
  <c r="Z107236" i="2"/>
  <c r="Z107237" i="2"/>
  <c r="Z107238" i="2"/>
  <c r="Z107239" i="2"/>
  <c r="Z107240" i="2"/>
  <c r="Z107241" i="2"/>
  <c r="Z107242" i="2"/>
  <c r="Z107243" i="2"/>
  <c r="Z107244" i="2"/>
  <c r="Z107245" i="2"/>
  <c r="Z107246" i="2"/>
  <c r="Z107247" i="2"/>
  <c r="Z107248" i="2"/>
  <c r="Z107249" i="2"/>
  <c r="Z107250" i="2"/>
  <c r="Z107251" i="2"/>
  <c r="Z107252" i="2"/>
  <c r="Z107253" i="2"/>
  <c r="Z107254" i="2"/>
  <c r="Z107255" i="2"/>
  <c r="Z107256" i="2"/>
  <c r="Z107257" i="2"/>
  <c r="Z107258" i="2"/>
  <c r="Z107259" i="2"/>
  <c r="Z107260" i="2"/>
  <c r="Z107261" i="2"/>
  <c r="Z107262" i="2"/>
  <c r="Z107263" i="2"/>
  <c r="Z107264" i="2"/>
  <c r="Z107265" i="2"/>
  <c r="Z107266" i="2"/>
  <c r="Z107267" i="2"/>
  <c r="Z107268" i="2"/>
  <c r="Z107269" i="2"/>
  <c r="Z107270" i="2"/>
  <c r="Z107271" i="2"/>
  <c r="Z107272" i="2"/>
  <c r="Z107273" i="2"/>
  <c r="Z107274" i="2"/>
  <c r="Z107275" i="2"/>
  <c r="Z107276" i="2"/>
  <c r="Z107277" i="2"/>
  <c r="Z107278" i="2"/>
  <c r="Z107279" i="2"/>
  <c r="Z107280" i="2"/>
  <c r="Z107281" i="2"/>
  <c r="Z107282" i="2"/>
  <c r="Z107283" i="2"/>
  <c r="Z107284" i="2"/>
  <c r="Z107285" i="2"/>
  <c r="Z107286" i="2"/>
  <c r="Z107287" i="2"/>
  <c r="Z107288" i="2"/>
  <c r="Z107289" i="2"/>
  <c r="Z107290" i="2"/>
  <c r="Z107291" i="2"/>
  <c r="Z107292" i="2"/>
  <c r="Z107293" i="2"/>
  <c r="Z107294" i="2"/>
  <c r="Z107295" i="2"/>
  <c r="Z107296" i="2"/>
  <c r="Z107297" i="2"/>
  <c r="Z107298" i="2"/>
  <c r="Z107299" i="2"/>
  <c r="Z107300" i="2"/>
  <c r="Z107301" i="2"/>
  <c r="Z107302" i="2"/>
  <c r="Z107303" i="2"/>
  <c r="Z107304" i="2"/>
  <c r="Z107305" i="2"/>
  <c r="Z107306" i="2"/>
  <c r="Z107307" i="2"/>
  <c r="Z107308" i="2"/>
  <c r="Z107309" i="2"/>
  <c r="Z107310" i="2"/>
  <c r="Z107311" i="2"/>
  <c r="Z107312" i="2"/>
  <c r="Z107313" i="2"/>
  <c r="Z107314" i="2"/>
  <c r="Z107315" i="2"/>
  <c r="Z107316" i="2"/>
  <c r="Z107317" i="2"/>
  <c r="Z107318" i="2"/>
  <c r="Z107319" i="2"/>
  <c r="Z107320" i="2"/>
  <c r="Z107321" i="2"/>
  <c r="Z107322" i="2"/>
  <c r="Z107323" i="2"/>
  <c r="Z107324" i="2"/>
  <c r="Z107325" i="2"/>
  <c r="Z107326" i="2"/>
  <c r="Z107327" i="2"/>
  <c r="Z107328" i="2"/>
  <c r="Z107329" i="2"/>
  <c r="Z107330" i="2"/>
  <c r="Z107331" i="2"/>
  <c r="Z107332" i="2"/>
  <c r="Z107333" i="2"/>
  <c r="Z107334" i="2"/>
  <c r="Z107335" i="2"/>
  <c r="Z107336" i="2"/>
  <c r="Z107337" i="2"/>
  <c r="Z107338" i="2"/>
  <c r="Z107339" i="2"/>
  <c r="Z107340" i="2"/>
  <c r="Z107341" i="2"/>
  <c r="Z107342" i="2"/>
  <c r="Z107343" i="2"/>
  <c r="Z107344" i="2"/>
  <c r="Z107345" i="2"/>
  <c r="Z107346" i="2"/>
  <c r="Z107347" i="2"/>
  <c r="Z107348" i="2"/>
  <c r="Z107349" i="2"/>
  <c r="Z107350" i="2"/>
  <c r="Z107351" i="2"/>
  <c r="Z107352" i="2"/>
  <c r="Z107353" i="2"/>
  <c r="Z107354" i="2"/>
  <c r="Z107355" i="2"/>
  <c r="Z107356" i="2"/>
  <c r="Z107357" i="2"/>
  <c r="Z107358" i="2"/>
  <c r="Z107359" i="2"/>
  <c r="Z107360" i="2"/>
  <c r="Z107361" i="2"/>
  <c r="Z107362" i="2"/>
  <c r="Z107363" i="2"/>
  <c r="Z107364" i="2"/>
  <c r="Z107365" i="2"/>
  <c r="Z107366" i="2"/>
  <c r="Z107367" i="2"/>
  <c r="Z107368" i="2"/>
  <c r="Z107369" i="2"/>
  <c r="Z107370" i="2"/>
  <c r="Z107371" i="2"/>
  <c r="Z107372" i="2"/>
  <c r="Z107373" i="2"/>
  <c r="Z107374" i="2"/>
  <c r="Z107375" i="2"/>
  <c r="Z107376" i="2"/>
  <c r="Z107377" i="2"/>
  <c r="Z107378" i="2"/>
  <c r="Z107379" i="2"/>
  <c r="Z107380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107392" i="2"/>
  <c r="Z107393" i="2"/>
  <c r="Z107394" i="2"/>
  <c r="Z107395" i="2"/>
  <c r="Z107396" i="2"/>
  <c r="Z107397" i="2"/>
  <c r="Z107398" i="2"/>
  <c r="Z107399" i="2"/>
  <c r="Z107400" i="2"/>
  <c r="Z107401" i="2"/>
  <c r="Z107402" i="2"/>
  <c r="Z107403" i="2"/>
  <c r="Z107404" i="2"/>
  <c r="Z107405" i="2"/>
  <c r="Z107406" i="2"/>
  <c r="Z107407" i="2"/>
  <c r="Z107408" i="2"/>
  <c r="Z107409" i="2"/>
  <c r="Z107410" i="2"/>
  <c r="Z107411" i="2"/>
  <c r="Z107412" i="2"/>
  <c r="Z107413" i="2"/>
  <c r="Z107414" i="2"/>
  <c r="Z107415" i="2"/>
  <c r="Z107416" i="2"/>
  <c r="Z107417" i="2"/>
  <c r="Z107418" i="2"/>
  <c r="Z107419" i="2"/>
  <c r="Z107420" i="2"/>
  <c r="Z107421" i="2"/>
  <c r="Z107422" i="2"/>
  <c r="Z107423" i="2"/>
  <c r="Z107424" i="2"/>
  <c r="Z107425" i="2"/>
  <c r="Z107426" i="2"/>
  <c r="Z107427" i="2"/>
  <c r="Z107428" i="2"/>
  <c r="Z107429" i="2"/>
  <c r="Z107430" i="2"/>
  <c r="Z107431" i="2"/>
  <c r="Z107432" i="2"/>
  <c r="Z107433" i="2"/>
  <c r="Z107434" i="2"/>
  <c r="Z107435" i="2"/>
  <c r="Z107436" i="2"/>
  <c r="Z107437" i="2"/>
  <c r="Z107438" i="2"/>
  <c r="Z107439" i="2"/>
  <c r="Z107440" i="2"/>
  <c r="Z107441" i="2"/>
  <c r="Z107442" i="2"/>
  <c r="Z107443" i="2"/>
  <c r="Z107444" i="2"/>
  <c r="Z107445" i="2"/>
  <c r="Z107446" i="2"/>
  <c r="Z107447" i="2"/>
  <c r="Z107448" i="2"/>
  <c r="Z107449" i="2"/>
  <c r="Z107450" i="2"/>
  <c r="Z107451" i="2"/>
  <c r="Z107452" i="2"/>
  <c r="Z107453" i="2"/>
  <c r="Z107454" i="2"/>
  <c r="Z107455" i="2"/>
  <c r="Z107456" i="2"/>
  <c r="Z107457" i="2"/>
  <c r="Z107458" i="2"/>
  <c r="Z107459" i="2"/>
  <c r="Z107460" i="2"/>
  <c r="Z107461" i="2"/>
  <c r="Z107462" i="2"/>
  <c r="Z107463" i="2"/>
  <c r="Z107464" i="2"/>
  <c r="Z107465" i="2"/>
  <c r="Z107466" i="2"/>
  <c r="Z107467" i="2"/>
  <c r="Z107468" i="2"/>
  <c r="Z107469" i="2"/>
  <c r="Z107470" i="2"/>
  <c r="Z107471" i="2"/>
  <c r="Z107472" i="2"/>
  <c r="Z107473" i="2"/>
  <c r="Z107474" i="2"/>
  <c r="Z107475" i="2"/>
  <c r="Z107476" i="2"/>
  <c r="Z107477" i="2"/>
  <c r="Z107478" i="2"/>
  <c r="Z107479" i="2"/>
  <c r="Z107480" i="2"/>
  <c r="Z107481" i="2"/>
  <c r="Z107482" i="2"/>
  <c r="Z107483" i="2"/>
  <c r="Z107484" i="2"/>
  <c r="Z107485" i="2"/>
  <c r="Z107486" i="2"/>
  <c r="Z107487" i="2"/>
  <c r="Z107488" i="2"/>
  <c r="Z107489" i="2"/>
  <c r="Z107490" i="2"/>
  <c r="Z107491" i="2"/>
  <c r="Z107492" i="2"/>
  <c r="Z107493" i="2"/>
  <c r="Z107494" i="2"/>
  <c r="Z107495" i="2"/>
  <c r="Z107496" i="2"/>
  <c r="Z107497" i="2"/>
  <c r="Z107498" i="2"/>
  <c r="Z107499" i="2"/>
  <c r="Z107500" i="2"/>
  <c r="Z107501" i="2"/>
  <c r="Z107502" i="2"/>
  <c r="Z107503" i="2"/>
  <c r="Z107504" i="2"/>
  <c r="Z107505" i="2"/>
  <c r="Z107506" i="2"/>
  <c r="Z107507" i="2"/>
  <c r="Z107508" i="2"/>
  <c r="Z107509" i="2"/>
  <c r="Z107510" i="2"/>
  <c r="Z107511" i="2"/>
  <c r="Z107512" i="2"/>
  <c r="Z107513" i="2"/>
  <c r="Z107514" i="2"/>
  <c r="Z107515" i="2"/>
  <c r="Z107516" i="2"/>
  <c r="Z107517" i="2"/>
  <c r="Z107518" i="2"/>
  <c r="Z107519" i="2"/>
  <c r="Z107520" i="2"/>
  <c r="Z107521" i="2"/>
  <c r="Z107522" i="2"/>
  <c r="Z107523" i="2"/>
  <c r="Z107524" i="2"/>
  <c r="Z107525" i="2"/>
  <c r="Z107526" i="2"/>
  <c r="Z107527" i="2"/>
  <c r="Z107528" i="2"/>
  <c r="Z107529" i="2"/>
  <c r="Z107530" i="2"/>
  <c r="Z107531" i="2"/>
  <c r="Z107532" i="2"/>
  <c r="Z107533" i="2"/>
  <c r="Z107534" i="2"/>
  <c r="Z107535" i="2"/>
  <c r="Z107536" i="2"/>
  <c r="Z107537" i="2"/>
  <c r="Z107538" i="2"/>
  <c r="Z107539" i="2"/>
  <c r="Z107540" i="2"/>
  <c r="Z107541" i="2"/>
  <c r="Z107542" i="2"/>
  <c r="Z107543" i="2"/>
  <c r="Z107544" i="2"/>
  <c r="Z107545" i="2"/>
  <c r="Z107546" i="2"/>
  <c r="Z107547" i="2"/>
  <c r="Z107548" i="2"/>
  <c r="Z107549" i="2"/>
  <c r="Z107550" i="2"/>
  <c r="Z107551" i="2"/>
  <c r="Z107552" i="2"/>
  <c r="Z107553" i="2"/>
  <c r="Z107554" i="2"/>
  <c r="Z107555" i="2"/>
  <c r="Z107556" i="2"/>
  <c r="Z107557" i="2"/>
  <c r="Z107558" i="2"/>
  <c r="Z107559" i="2"/>
  <c r="Z107560" i="2"/>
  <c r="Z107561" i="2"/>
  <c r="Z107562" i="2"/>
  <c r="Z107563" i="2"/>
  <c r="Z107564" i="2"/>
  <c r="Z107565" i="2"/>
  <c r="Z107566" i="2"/>
  <c r="Z107567" i="2"/>
  <c r="Z107568" i="2"/>
  <c r="Z107569" i="2"/>
  <c r="Z107570" i="2"/>
  <c r="Z107571" i="2"/>
  <c r="Z107572" i="2"/>
  <c r="Z107573" i="2"/>
  <c r="Z107574" i="2"/>
  <c r="Z107575" i="2"/>
  <c r="Z107576" i="2"/>
  <c r="Z107577" i="2"/>
  <c r="Z107578" i="2"/>
  <c r="Z107579" i="2"/>
  <c r="Z107580" i="2"/>
  <c r="Z107581" i="2"/>
  <c r="Z107582" i="2"/>
  <c r="Z107583" i="2"/>
  <c r="Z107584" i="2"/>
  <c r="Z107585" i="2"/>
  <c r="Z107586" i="2"/>
  <c r="Z107587" i="2"/>
  <c r="Z107588" i="2"/>
  <c r="Z107589" i="2"/>
  <c r="Z107590" i="2"/>
  <c r="Z107591" i="2"/>
  <c r="Z107592" i="2"/>
  <c r="Z107593" i="2"/>
  <c r="Z107594" i="2"/>
  <c r="Z107595" i="2"/>
  <c r="Z107596" i="2"/>
  <c r="Z107597" i="2"/>
  <c r="Z107598" i="2"/>
  <c r="Z107599" i="2"/>
  <c r="Z107600" i="2"/>
  <c r="Z107601" i="2"/>
  <c r="Z107602" i="2"/>
  <c r="Z107603" i="2"/>
  <c r="Z107604" i="2"/>
  <c r="Z107605" i="2"/>
  <c r="Z107606" i="2"/>
  <c r="Z107607" i="2"/>
  <c r="Z107608" i="2"/>
  <c r="Z107609" i="2"/>
  <c r="Z107610" i="2"/>
  <c r="Z107611" i="2"/>
  <c r="Z107612" i="2"/>
  <c r="Z107613" i="2"/>
  <c r="Z107614" i="2"/>
  <c r="Z107615" i="2"/>
  <c r="Z107616" i="2"/>
  <c r="Z107617" i="2"/>
  <c r="Z107618" i="2"/>
  <c r="Z107619" i="2"/>
  <c r="Z107620" i="2"/>
  <c r="Z107621" i="2"/>
  <c r="Z107622" i="2"/>
  <c r="Z107623" i="2"/>
  <c r="Z107624" i="2"/>
  <c r="Z107625" i="2"/>
  <c r="Z107626" i="2"/>
  <c r="Z107627" i="2"/>
  <c r="Z107628" i="2"/>
  <c r="Z107629" i="2"/>
  <c r="Z107630" i="2"/>
  <c r="Z107631" i="2"/>
  <c r="Z107632" i="2"/>
  <c r="Z107633" i="2"/>
  <c r="Z107634" i="2"/>
  <c r="Z107635" i="2"/>
  <c r="Z107636" i="2"/>
  <c r="Z107637" i="2"/>
  <c r="Z107638" i="2"/>
  <c r="Z107639" i="2"/>
  <c r="Z107640" i="2"/>
  <c r="Z107641" i="2"/>
  <c r="Z107642" i="2"/>
  <c r="Z107643" i="2"/>
  <c r="Z107644" i="2"/>
  <c r="Z107645" i="2"/>
  <c r="Z107646" i="2"/>
  <c r="Z107647" i="2"/>
  <c r="Z107648" i="2"/>
  <c r="Z107649" i="2"/>
  <c r="Z107650" i="2"/>
  <c r="Z107651" i="2"/>
  <c r="Z107652" i="2"/>
  <c r="Z107653" i="2"/>
  <c r="Z107654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1" i="2"/>
  <c r="Z107672" i="2"/>
  <c r="Z107673" i="2"/>
  <c r="Z107674" i="2"/>
  <c r="Z107675" i="2"/>
  <c r="Z107676" i="2"/>
  <c r="Z107677" i="2"/>
  <c r="Z107678" i="2"/>
  <c r="Z107679" i="2"/>
  <c r="Z107680" i="2"/>
  <c r="Z107681" i="2"/>
  <c r="Z107682" i="2"/>
  <c r="Z107683" i="2"/>
  <c r="Z107684" i="2"/>
  <c r="Z107685" i="2"/>
  <c r="Z107686" i="2"/>
  <c r="Z107687" i="2"/>
  <c r="Z107688" i="2"/>
  <c r="Z107689" i="2"/>
  <c r="Z107690" i="2"/>
  <c r="Z107691" i="2"/>
  <c r="Z107692" i="2"/>
  <c r="Z107693" i="2"/>
  <c r="Z107694" i="2"/>
  <c r="Z107695" i="2"/>
  <c r="Z107696" i="2"/>
  <c r="Z107697" i="2"/>
  <c r="Z107698" i="2"/>
  <c r="Z107699" i="2"/>
  <c r="Z107700" i="2"/>
  <c r="Z107701" i="2"/>
  <c r="Z107702" i="2"/>
  <c r="Z107703" i="2"/>
  <c r="Z107704" i="2"/>
  <c r="Z107705" i="2"/>
  <c r="Z107706" i="2"/>
  <c r="Z107707" i="2"/>
  <c r="Z107708" i="2"/>
  <c r="Z107709" i="2"/>
  <c r="Z107710" i="2"/>
  <c r="Z107711" i="2"/>
  <c r="Z107712" i="2"/>
  <c r="Z107713" i="2"/>
  <c r="Z107714" i="2"/>
  <c r="Z107715" i="2"/>
  <c r="Z107716" i="2"/>
  <c r="Z107717" i="2"/>
  <c r="Z107718" i="2"/>
  <c r="Z107719" i="2"/>
  <c r="Z107720" i="2"/>
  <c r="Z107721" i="2"/>
  <c r="Z107722" i="2"/>
  <c r="Z107723" i="2"/>
  <c r="Z107724" i="2"/>
  <c r="Z107725" i="2"/>
  <c r="Z107726" i="2"/>
  <c r="Z107727" i="2"/>
  <c r="Z107728" i="2"/>
  <c r="Z107729" i="2"/>
  <c r="Z107730" i="2"/>
  <c r="Z107731" i="2"/>
  <c r="Z107732" i="2"/>
  <c r="Z107733" i="2"/>
  <c r="Z107734" i="2"/>
  <c r="Z107735" i="2"/>
  <c r="Z107736" i="2"/>
  <c r="Z107737" i="2"/>
  <c r="Z107738" i="2"/>
  <c r="Z107739" i="2"/>
  <c r="Z107740" i="2"/>
  <c r="Z107741" i="2"/>
  <c r="Z107742" i="2"/>
  <c r="Z107743" i="2"/>
  <c r="Z107744" i="2"/>
  <c r="Z107745" i="2"/>
  <c r="Z107746" i="2"/>
  <c r="Z107747" i="2"/>
  <c r="Z107748" i="2"/>
  <c r="Z107749" i="2"/>
  <c r="Z107750" i="2"/>
  <c r="Z107751" i="2"/>
  <c r="Z107752" i="2"/>
  <c r="Z107753" i="2"/>
  <c r="Z107754" i="2"/>
  <c r="Z107755" i="2"/>
  <c r="Z107756" i="2"/>
  <c r="Z107757" i="2"/>
  <c r="Z107758" i="2"/>
  <c r="Z107759" i="2"/>
  <c r="Z107760" i="2"/>
  <c r="Z107761" i="2"/>
  <c r="Z107762" i="2"/>
  <c r="Z107763" i="2"/>
  <c r="Z107764" i="2"/>
  <c r="Z107765" i="2"/>
  <c r="Z107766" i="2"/>
  <c r="Z107767" i="2"/>
  <c r="Z107768" i="2"/>
  <c r="Z107769" i="2"/>
  <c r="Z107770" i="2"/>
  <c r="Z107771" i="2"/>
  <c r="Z107772" i="2"/>
  <c r="Z107773" i="2"/>
  <c r="Z107774" i="2"/>
  <c r="Z107775" i="2"/>
  <c r="Z107776" i="2"/>
  <c r="Z107777" i="2"/>
  <c r="Z107778" i="2"/>
  <c r="Z107779" i="2"/>
  <c r="Z107780" i="2"/>
  <c r="Z107781" i="2"/>
  <c r="Z107782" i="2"/>
  <c r="Z107783" i="2"/>
  <c r="Z107784" i="2"/>
  <c r="Z107785" i="2"/>
  <c r="Z107786" i="2"/>
  <c r="Z107787" i="2"/>
  <c r="Z107788" i="2"/>
  <c r="Z107789" i="2"/>
  <c r="Z107790" i="2"/>
  <c r="Z107791" i="2"/>
  <c r="Z107792" i="2"/>
  <c r="Z107793" i="2"/>
  <c r="Z107794" i="2"/>
  <c r="Z107795" i="2"/>
  <c r="Z107796" i="2"/>
  <c r="Z107797" i="2"/>
  <c r="Z107798" i="2"/>
  <c r="Z107799" i="2"/>
  <c r="Z107800" i="2"/>
  <c r="Z107801" i="2"/>
  <c r="Z107802" i="2"/>
  <c r="Z107803" i="2"/>
  <c r="Z107804" i="2"/>
  <c r="Z107805" i="2"/>
  <c r="Z107806" i="2"/>
  <c r="Z107807" i="2"/>
  <c r="Z107808" i="2"/>
  <c r="Z107809" i="2"/>
  <c r="Z107810" i="2"/>
  <c r="Z107811" i="2"/>
  <c r="Z107812" i="2"/>
  <c r="Z107813" i="2"/>
  <c r="Z107814" i="2"/>
  <c r="Z107815" i="2"/>
  <c r="Z107816" i="2"/>
  <c r="Z107817" i="2"/>
  <c r="Z107818" i="2"/>
  <c r="Z107819" i="2"/>
  <c r="Z107820" i="2"/>
  <c r="Z107821" i="2"/>
  <c r="Z107822" i="2"/>
  <c r="Z107823" i="2"/>
  <c r="Z107824" i="2"/>
  <c r="Z107825" i="2"/>
  <c r="Z107826" i="2"/>
  <c r="Z107827" i="2"/>
  <c r="Z107828" i="2"/>
  <c r="Z107829" i="2"/>
  <c r="Z107830" i="2"/>
  <c r="Z107831" i="2"/>
  <c r="Z107832" i="2"/>
  <c r="Z107833" i="2"/>
  <c r="Z107834" i="2"/>
  <c r="Z107835" i="2"/>
  <c r="Z107836" i="2"/>
  <c r="Z107837" i="2"/>
  <c r="Z107838" i="2"/>
  <c r="Z107839" i="2"/>
  <c r="Z107840" i="2"/>
  <c r="Z107841" i="2"/>
  <c r="Z107842" i="2"/>
  <c r="Z107843" i="2"/>
  <c r="Z107844" i="2"/>
  <c r="Z107845" i="2"/>
  <c r="Z107846" i="2"/>
  <c r="Z107847" i="2"/>
  <c r="Z107848" i="2"/>
  <c r="Z107849" i="2"/>
  <c r="Z107850" i="2"/>
  <c r="Z107851" i="2"/>
  <c r="Z107852" i="2"/>
  <c r="Z107853" i="2"/>
  <c r="Z107854" i="2"/>
  <c r="Z107855" i="2"/>
  <c r="Z107856" i="2"/>
  <c r="Z107857" i="2"/>
  <c r="Z107858" i="2"/>
  <c r="Z107859" i="2"/>
  <c r="Z107860" i="2"/>
  <c r="Z107861" i="2"/>
  <c r="Z107862" i="2"/>
  <c r="Z107863" i="2"/>
  <c r="Z107864" i="2"/>
  <c r="Z107865" i="2"/>
  <c r="Z107866" i="2"/>
  <c r="Z107867" i="2"/>
  <c r="Z107868" i="2"/>
  <c r="Z107869" i="2"/>
  <c r="Z107870" i="2"/>
  <c r="Z107871" i="2"/>
  <c r="Z107872" i="2"/>
  <c r="Z107873" i="2"/>
  <c r="Z107874" i="2"/>
  <c r="Z107875" i="2"/>
  <c r="Z107876" i="2"/>
  <c r="Z107877" i="2"/>
  <c r="Z107878" i="2"/>
  <c r="Z107879" i="2"/>
  <c r="Z107880" i="2"/>
  <c r="Z107881" i="2"/>
  <c r="Z107882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3" i="2"/>
  <c r="Z107904" i="2"/>
  <c r="Z107905" i="2"/>
  <c r="Z107906" i="2"/>
  <c r="Z107907" i="2"/>
  <c r="Z107908" i="2"/>
  <c r="Z107909" i="2"/>
  <c r="Z107910" i="2"/>
  <c r="Z107911" i="2"/>
  <c r="Z107912" i="2"/>
  <c r="Z107913" i="2"/>
  <c r="Z107914" i="2"/>
  <c r="Z107915" i="2"/>
  <c r="Z107916" i="2"/>
  <c r="Z107917" i="2"/>
  <c r="Z107918" i="2"/>
  <c r="Z107919" i="2"/>
  <c r="Z107920" i="2"/>
  <c r="Z107921" i="2"/>
  <c r="Z107922" i="2"/>
  <c r="Z107923" i="2"/>
  <c r="Z107924" i="2"/>
  <c r="Z107925" i="2"/>
  <c r="Z107926" i="2"/>
  <c r="Z107927" i="2"/>
  <c r="Z107928" i="2"/>
  <c r="Z107929" i="2"/>
  <c r="Z107930" i="2"/>
  <c r="Z107931" i="2"/>
  <c r="Z107932" i="2"/>
  <c r="Z107933" i="2"/>
  <c r="Z107934" i="2"/>
  <c r="Z107935" i="2"/>
  <c r="Z107936" i="2"/>
  <c r="Z107937" i="2"/>
  <c r="Z107938" i="2"/>
  <c r="Z107939" i="2"/>
  <c r="Z107940" i="2"/>
  <c r="Z107941" i="2"/>
  <c r="Z107942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7" i="2"/>
  <c r="Z107958" i="2"/>
  <c r="Z107959" i="2"/>
  <c r="Z107960" i="2"/>
  <c r="Z107961" i="2"/>
  <c r="Z107962" i="2"/>
  <c r="Z107963" i="2"/>
  <c r="Z107964" i="2"/>
  <c r="Z107965" i="2"/>
  <c r="Z107966" i="2"/>
  <c r="Z107967" i="2"/>
  <c r="Z107968" i="2"/>
  <c r="Z107969" i="2"/>
  <c r="Z107970" i="2"/>
  <c r="Z107971" i="2"/>
  <c r="Z107972" i="2"/>
  <c r="Z107973" i="2"/>
  <c r="Z107974" i="2"/>
  <c r="Z107975" i="2"/>
  <c r="Z107976" i="2"/>
  <c r="Z107977" i="2"/>
  <c r="Z107978" i="2"/>
  <c r="Z107979" i="2"/>
  <c r="Z107980" i="2"/>
  <c r="Z107981" i="2"/>
  <c r="Z107982" i="2"/>
  <c r="Z107983" i="2"/>
  <c r="Z107984" i="2"/>
  <c r="Z107985" i="2"/>
  <c r="Z107986" i="2"/>
  <c r="Z107987" i="2"/>
  <c r="Z107988" i="2"/>
  <c r="Z107989" i="2"/>
  <c r="Z107990" i="2"/>
  <c r="Z107991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08003" i="2"/>
  <c r="Z108004" i="2"/>
  <c r="Z108005" i="2"/>
  <c r="Z108006" i="2"/>
  <c r="Z108007" i="2"/>
  <c r="Z108008" i="2"/>
  <c r="Z108009" i="2"/>
  <c r="Z108010" i="2"/>
  <c r="Z108011" i="2"/>
  <c r="Z108012" i="2"/>
  <c r="Z108013" i="2"/>
  <c r="Z108014" i="2"/>
  <c r="Z108015" i="2"/>
  <c r="Z108016" i="2"/>
  <c r="Z108017" i="2"/>
  <c r="Z108018" i="2"/>
  <c r="Z108019" i="2"/>
  <c r="Z108020" i="2"/>
  <c r="Z108021" i="2"/>
  <c r="Z108022" i="2"/>
  <c r="Z108023" i="2"/>
  <c r="Z108024" i="2"/>
  <c r="Z108025" i="2"/>
  <c r="Z108026" i="2"/>
  <c r="Z108027" i="2"/>
  <c r="Z108028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0" i="2"/>
  <c r="Z108081" i="2"/>
  <c r="Z108082" i="2"/>
  <c r="Z108083" i="2"/>
  <c r="Z108084" i="2"/>
  <c r="Z108085" i="2"/>
  <c r="Z108086" i="2"/>
  <c r="Z108087" i="2"/>
  <c r="Z108088" i="2"/>
  <c r="Z108089" i="2"/>
  <c r="Z108090" i="2"/>
  <c r="Z108091" i="2"/>
  <c r="Z108092" i="2"/>
  <c r="Z108093" i="2"/>
  <c r="Z108094" i="2"/>
  <c r="Z108095" i="2"/>
  <c r="Z108096" i="2"/>
  <c r="Z108097" i="2"/>
  <c r="Z108098" i="2"/>
  <c r="Z108099" i="2"/>
  <c r="Z108100" i="2"/>
  <c r="Z108101" i="2"/>
  <c r="Z108102" i="2"/>
  <c r="Z108103" i="2"/>
  <c r="Z108104" i="2"/>
  <c r="Z108105" i="2"/>
  <c r="Z108106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1" i="2"/>
  <c r="Z108132" i="2"/>
  <c r="Z108133" i="2"/>
  <c r="Z108134" i="2"/>
  <c r="Z108135" i="2"/>
  <c r="Z108136" i="2"/>
  <c r="Z108137" i="2"/>
  <c r="Z108138" i="2"/>
  <c r="Z108139" i="2"/>
  <c r="Z108140" i="2"/>
  <c r="Z108141" i="2"/>
  <c r="Z108142" i="2"/>
  <c r="Z108143" i="2"/>
  <c r="Z108144" i="2"/>
  <c r="Z108145" i="2"/>
  <c r="Z108146" i="2"/>
  <c r="Z108147" i="2"/>
  <c r="Z108148" i="2"/>
  <c r="Z108149" i="2"/>
  <c r="Z108150" i="2"/>
  <c r="Z108151" i="2"/>
  <c r="Z108152" i="2"/>
  <c r="Z108153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8" i="2"/>
  <c r="Z108179" i="2"/>
  <c r="Z108180" i="2"/>
  <c r="Z108181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2" i="2"/>
  <c r="Z108213" i="2"/>
  <c r="Z108214" i="2"/>
  <c r="Z108215" i="2"/>
  <c r="Z108216" i="2"/>
  <c r="Z108217" i="2"/>
  <c r="Z108218" i="2"/>
  <c r="Z108219" i="2"/>
  <c r="Z108220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108239" i="2"/>
  <c r="Z108240" i="2"/>
  <c r="Z108241" i="2"/>
  <c r="Z108242" i="2"/>
  <c r="Z108243" i="2"/>
  <c r="Z108244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0" i="2"/>
  <c r="Z108261" i="2"/>
  <c r="Z108262" i="2"/>
  <c r="Z108263" i="2"/>
  <c r="Z108264" i="2"/>
  <c r="Z108265" i="2"/>
  <c r="Z108266" i="2"/>
  <c r="Z108267" i="2"/>
  <c r="Z108268" i="2"/>
  <c r="Z108269" i="2"/>
  <c r="Z108270" i="2"/>
  <c r="Z108271" i="2"/>
  <c r="Z108272" i="2"/>
  <c r="Z108273" i="2"/>
  <c r="Z108274" i="2"/>
  <c r="Z108275" i="2"/>
  <c r="Z108276" i="2"/>
  <c r="Z108277" i="2"/>
  <c r="Z108278" i="2"/>
  <c r="Z108279" i="2"/>
  <c r="Z108280" i="2"/>
  <c r="Z108281" i="2"/>
  <c r="Z108282" i="2"/>
  <c r="Z108283" i="2"/>
  <c r="Z108284" i="2"/>
  <c r="Z108285" i="2"/>
  <c r="Z108286" i="2"/>
  <c r="Z108287" i="2"/>
  <c r="Z108288" i="2"/>
  <c r="Z108289" i="2"/>
  <c r="Z108290" i="2"/>
  <c r="Z108291" i="2"/>
  <c r="Z108292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08" i="2"/>
  <c r="Z108309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1" i="2"/>
  <c r="Z108322" i="2"/>
  <c r="Z108323" i="2"/>
  <c r="Z108324" i="2"/>
  <c r="Z108325" i="2"/>
  <c r="Z108326" i="2"/>
  <c r="Z108327" i="2"/>
  <c r="Z108328" i="2"/>
  <c r="Z108329" i="2"/>
  <c r="Z108330" i="2"/>
  <c r="Z108331" i="2"/>
  <c r="Z108332" i="2"/>
  <c r="Z108333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4" i="2"/>
  <c r="Z108355" i="2"/>
  <c r="Z108356" i="2"/>
  <c r="Z108357" i="2"/>
  <c r="Z108358" i="2"/>
  <c r="Z108359" i="2"/>
  <c r="Z108360" i="2"/>
  <c r="Z108361" i="2"/>
  <c r="Z108362" i="2"/>
  <c r="Z108363" i="2"/>
  <c r="Z108364" i="2"/>
  <c r="Z108365" i="2"/>
  <c r="Z108366" i="2"/>
  <c r="Z108367" i="2"/>
  <c r="Z108368" i="2"/>
  <c r="Z108369" i="2"/>
  <c r="Z108370" i="2"/>
  <c r="Z108371" i="2"/>
  <c r="Z108372" i="2"/>
  <c r="Z108373" i="2"/>
  <c r="Z108374" i="2"/>
  <c r="Z108375" i="2"/>
  <c r="Z108376" i="2"/>
  <c r="Z108377" i="2"/>
  <c r="Z108378" i="2"/>
  <c r="Z108379" i="2"/>
  <c r="Z108380" i="2"/>
  <c r="Z108381" i="2"/>
  <c r="Z108382" i="2"/>
  <c r="Z108383" i="2"/>
  <c r="Z108384" i="2"/>
  <c r="Z108385" i="2"/>
  <c r="Z108386" i="2"/>
  <c r="Z108387" i="2"/>
  <c r="Z108388" i="2"/>
  <c r="Z108389" i="2"/>
  <c r="Z108390" i="2"/>
  <c r="Z108391" i="2"/>
  <c r="Z108392" i="2"/>
  <c r="Z108393" i="2"/>
  <c r="Z108394" i="2"/>
  <c r="Z108395" i="2"/>
  <c r="Z108396" i="2"/>
  <c r="Z108397" i="2"/>
  <c r="Z108398" i="2"/>
  <c r="Z108399" i="2"/>
  <c r="Z108400" i="2"/>
  <c r="Z108401" i="2"/>
  <c r="Z108402" i="2"/>
  <c r="Z108403" i="2"/>
  <c r="Z108404" i="2"/>
  <c r="Z108405" i="2"/>
  <c r="Z108406" i="2"/>
  <c r="Z108407" i="2"/>
  <c r="Z108408" i="2"/>
  <c r="Z108409" i="2"/>
  <c r="Z108410" i="2"/>
  <c r="Z108411" i="2"/>
  <c r="Z108412" i="2"/>
  <c r="Z108413" i="2"/>
  <c r="Z108414" i="2"/>
  <c r="Z108415" i="2"/>
  <c r="Z108416" i="2"/>
  <c r="Z108417" i="2"/>
  <c r="Z108418" i="2"/>
  <c r="Z108419" i="2"/>
  <c r="Z108420" i="2"/>
  <c r="Z108421" i="2"/>
  <c r="Z108422" i="2"/>
  <c r="Z108423" i="2"/>
  <c r="Z108424" i="2"/>
  <c r="Z108425" i="2"/>
  <c r="Z108426" i="2"/>
  <c r="Z108427" i="2"/>
  <c r="Z108428" i="2"/>
  <c r="Z108429" i="2"/>
  <c r="Z108430" i="2"/>
  <c r="Z108431" i="2"/>
  <c r="Z108432" i="2"/>
  <c r="Z108433" i="2"/>
  <c r="Z108434" i="2"/>
  <c r="Z108435" i="2"/>
  <c r="Z108436" i="2"/>
  <c r="Z108437" i="2"/>
  <c r="Z108438" i="2"/>
  <c r="Z108439" i="2"/>
  <c r="Z108440" i="2"/>
  <c r="Z108441" i="2"/>
  <c r="Z108442" i="2"/>
  <c r="Z108443" i="2"/>
  <c r="Z108444" i="2"/>
  <c r="Z108445" i="2"/>
  <c r="Z108446" i="2"/>
  <c r="Z108447" i="2"/>
  <c r="Z108448" i="2"/>
  <c r="Z108449" i="2"/>
  <c r="Z108450" i="2"/>
  <c r="Z108451" i="2"/>
  <c r="Z108452" i="2"/>
  <c r="Z108453" i="2"/>
  <c r="Z108454" i="2"/>
  <c r="Z108455" i="2"/>
  <c r="Z108456" i="2"/>
  <c r="Z108457" i="2"/>
  <c r="Z108458" i="2"/>
  <c r="Z108459" i="2"/>
  <c r="Z108460" i="2"/>
  <c r="Z108461" i="2"/>
  <c r="Z108462" i="2"/>
  <c r="Z108463" i="2"/>
  <c r="Z108464" i="2"/>
  <c r="Z108465" i="2"/>
  <c r="Z108466" i="2"/>
  <c r="Z108467" i="2"/>
  <c r="Z108468" i="2"/>
  <c r="Z108469" i="2"/>
  <c r="Z108470" i="2"/>
  <c r="Z108471" i="2"/>
  <c r="Z108472" i="2"/>
  <c r="Z108473" i="2"/>
  <c r="Z108474" i="2"/>
  <c r="Z108475" i="2"/>
  <c r="Z108476" i="2"/>
  <c r="Z108477" i="2"/>
  <c r="Z108478" i="2"/>
  <c r="Z108479" i="2"/>
  <c r="Z108480" i="2"/>
  <c r="Z108481" i="2"/>
  <c r="Z108482" i="2"/>
  <c r="Z108483" i="2"/>
  <c r="Z108484" i="2"/>
  <c r="Z108485" i="2"/>
  <c r="Z108486" i="2"/>
  <c r="Z108487" i="2"/>
  <c r="Z108488" i="2"/>
  <c r="Z108489" i="2"/>
  <c r="Z108490" i="2"/>
  <c r="Z108491" i="2"/>
  <c r="Z108492" i="2"/>
  <c r="Z108493" i="2"/>
  <c r="Z108494" i="2"/>
  <c r="Z108495" i="2"/>
  <c r="Z108496" i="2"/>
  <c r="Z108497" i="2"/>
  <c r="Z108498" i="2"/>
  <c r="Z108499" i="2"/>
  <c r="Z108500" i="2"/>
  <c r="Z108501" i="2"/>
  <c r="Z108502" i="2"/>
  <c r="Z108503" i="2"/>
  <c r="Z108504" i="2"/>
  <c r="Z108505" i="2"/>
  <c r="Z108506" i="2"/>
  <c r="Z108507" i="2"/>
  <c r="Z108508" i="2"/>
  <c r="Z108509" i="2"/>
  <c r="Z108510" i="2"/>
  <c r="Z108511" i="2"/>
  <c r="Z108512" i="2"/>
  <c r="Z108513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0" i="2"/>
  <c r="Z108531" i="2"/>
  <c r="Z108532" i="2"/>
  <c r="Z108533" i="2"/>
  <c r="Z108534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0" i="2"/>
  <c r="Z108551" i="2"/>
  <c r="Z108552" i="2"/>
  <c r="Z108553" i="2"/>
  <c r="Z108554" i="2"/>
  <c r="Z108555" i="2"/>
  <c r="Z108556" i="2"/>
  <c r="Z108557" i="2"/>
  <c r="Z108558" i="2"/>
  <c r="Z108559" i="2"/>
  <c r="Z108560" i="2"/>
  <c r="Z108561" i="2"/>
  <c r="Z108562" i="2"/>
  <c r="Z108563" i="2"/>
  <c r="Z108564" i="2"/>
  <c r="Z108565" i="2"/>
  <c r="Z108566" i="2"/>
  <c r="Z108567" i="2"/>
  <c r="Z108568" i="2"/>
  <c r="Z108569" i="2"/>
  <c r="Z108570" i="2"/>
  <c r="Z108571" i="2"/>
  <c r="Z108572" i="2"/>
  <c r="Z108573" i="2"/>
  <c r="Z108574" i="2"/>
  <c r="Z108575" i="2"/>
  <c r="Z108576" i="2"/>
  <c r="Z108577" i="2"/>
  <c r="Z108578" i="2"/>
  <c r="Z108579" i="2"/>
  <c r="Z108580" i="2"/>
  <c r="Z108581" i="2"/>
  <c r="Z108582" i="2"/>
  <c r="Z108583" i="2"/>
  <c r="Z108584" i="2"/>
  <c r="Z108585" i="2"/>
  <c r="Z108586" i="2"/>
  <c r="Z108587" i="2"/>
  <c r="Z108588" i="2"/>
  <c r="Z108589" i="2"/>
  <c r="Z108590" i="2"/>
  <c r="Z108591" i="2"/>
  <c r="Z108592" i="2"/>
  <c r="Z108593" i="2"/>
  <c r="Z108594" i="2"/>
  <c r="Z108595" i="2"/>
  <c r="Z108596" i="2"/>
  <c r="Z108597" i="2"/>
  <c r="Z108598" i="2"/>
  <c r="Z108599" i="2"/>
  <c r="Z108600" i="2"/>
  <c r="Z108601" i="2"/>
  <c r="Z108602" i="2"/>
  <c r="Z108603" i="2"/>
  <c r="Z108604" i="2"/>
  <c r="Z108605" i="2"/>
  <c r="Z108606" i="2"/>
  <c r="Z108607" i="2"/>
  <c r="Z108608" i="2"/>
  <c r="Z108609" i="2"/>
  <c r="Z108610" i="2"/>
  <c r="Z108611" i="2"/>
  <c r="Z108612" i="2"/>
  <c r="Z108613" i="2"/>
  <c r="Z108614" i="2"/>
  <c r="Z108615" i="2"/>
  <c r="Z108616" i="2"/>
  <c r="Z108617" i="2"/>
  <c r="Z108618" i="2"/>
  <c r="Z108619" i="2"/>
  <c r="Z108620" i="2"/>
  <c r="Z108621" i="2"/>
  <c r="Z108622" i="2"/>
  <c r="Z108623" i="2"/>
  <c r="Z108624" i="2"/>
  <c r="Z108625" i="2"/>
  <c r="Z108626" i="2"/>
  <c r="Z108627" i="2"/>
  <c r="Z108628" i="2"/>
  <c r="Z108629" i="2"/>
  <c r="Z108630" i="2"/>
  <c r="Z108631" i="2"/>
  <c r="Z108632" i="2"/>
  <c r="Z108633" i="2"/>
  <c r="Z108634" i="2"/>
  <c r="Z108635" i="2"/>
  <c r="Z108636" i="2"/>
  <c r="Z108637" i="2"/>
  <c r="Z108638" i="2"/>
  <c r="Z108639" i="2"/>
  <c r="Z108640" i="2"/>
  <c r="Z108641" i="2"/>
  <c r="Z108642" i="2"/>
  <c r="Z108643" i="2"/>
  <c r="Z108644" i="2"/>
  <c r="Z108645" i="2"/>
  <c r="Z108646" i="2"/>
  <c r="Z108647" i="2"/>
  <c r="Z108648" i="2"/>
  <c r="Z108649" i="2"/>
  <c r="Z108650" i="2"/>
  <c r="Z108651" i="2"/>
  <c r="Z108652" i="2"/>
  <c r="Z108653" i="2"/>
  <c r="Z108654" i="2"/>
  <c r="Z108655" i="2"/>
  <c r="Z108656" i="2"/>
  <c r="Z108657" i="2"/>
  <c r="Z108658" i="2"/>
  <c r="Z108659" i="2"/>
  <c r="Z108660" i="2"/>
  <c r="Z108661" i="2"/>
  <c r="Z108662" i="2"/>
  <c r="Z108663" i="2"/>
  <c r="Z108664" i="2"/>
  <c r="Z108665" i="2"/>
  <c r="Z108666" i="2"/>
  <c r="Z108667" i="2"/>
  <c r="Z108668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696" i="2"/>
  <c r="Z108697" i="2"/>
  <c r="Z108698" i="2"/>
  <c r="Z108699" i="2"/>
  <c r="Z108700" i="2"/>
  <c r="Z108701" i="2"/>
  <c r="Z108702" i="2"/>
  <c r="Z108703" i="2"/>
  <c r="Z108704" i="2"/>
  <c r="Z108705" i="2"/>
  <c r="Z108706" i="2"/>
  <c r="Z108707" i="2"/>
  <c r="Z108708" i="2"/>
  <c r="Z108709" i="2"/>
  <c r="Z108710" i="2"/>
  <c r="Z108711" i="2"/>
  <c r="Z108712" i="2"/>
  <c r="Z108713" i="2"/>
  <c r="Z108714" i="2"/>
  <c r="Z108715" i="2"/>
  <c r="Z108716" i="2"/>
  <c r="Z108717" i="2"/>
  <c r="Z108718" i="2"/>
  <c r="Z108719" i="2"/>
  <c r="Z108720" i="2"/>
  <c r="Z108721" i="2"/>
  <c r="Z108722" i="2"/>
  <c r="Z108723" i="2"/>
  <c r="Z108724" i="2"/>
  <c r="Z108725" i="2"/>
  <c r="Z108726" i="2"/>
  <c r="Z108727" i="2"/>
  <c r="Z108728" i="2"/>
  <c r="Z108729" i="2"/>
  <c r="Z108730" i="2"/>
  <c r="Z108731" i="2"/>
  <c r="Z108732" i="2"/>
  <c r="Z108733" i="2"/>
  <c r="Z108734" i="2"/>
  <c r="Z108735" i="2"/>
  <c r="Z108736" i="2"/>
  <c r="Z108737" i="2"/>
  <c r="Z108738" i="2"/>
  <c r="Z108739" i="2"/>
  <c r="Z108740" i="2"/>
  <c r="Z108741" i="2"/>
  <c r="Z108742" i="2"/>
  <c r="Z108743" i="2"/>
  <c r="Z108744" i="2"/>
  <c r="Z108745" i="2"/>
  <c r="Z108746" i="2"/>
  <c r="Z108747" i="2"/>
  <c r="Z108748" i="2"/>
  <c r="Z108749" i="2"/>
  <c r="Z108750" i="2"/>
  <c r="Z108751" i="2"/>
  <c r="Z108752" i="2"/>
  <c r="Z108753" i="2"/>
  <c r="Z108754" i="2"/>
  <c r="Z108755" i="2"/>
  <c r="Z108756" i="2"/>
  <c r="Z108757" i="2"/>
  <c r="Z108758" i="2"/>
  <c r="Z108759" i="2"/>
  <c r="Z108760" i="2"/>
  <c r="Z108761" i="2"/>
  <c r="Z108762" i="2"/>
  <c r="Z108763" i="2"/>
  <c r="Z108764" i="2"/>
  <c r="Z108765" i="2"/>
  <c r="Z108766" i="2"/>
  <c r="Z108767" i="2"/>
  <c r="Z108768" i="2"/>
  <c r="Z108769" i="2"/>
  <c r="Z108770" i="2"/>
  <c r="Z108771" i="2"/>
  <c r="Z108772" i="2"/>
  <c r="Z108773" i="2"/>
  <c r="Z108774" i="2"/>
  <c r="Z108775" i="2"/>
  <c r="Z108776" i="2"/>
  <c r="Z108777" i="2"/>
  <c r="Z108778" i="2"/>
  <c r="Z108779" i="2"/>
  <c r="Z108780" i="2"/>
  <c r="Z108781" i="2"/>
  <c r="Z108782" i="2"/>
  <c r="Z108783" i="2"/>
  <c r="Z108784" i="2"/>
  <c r="Z108785" i="2"/>
  <c r="Z108786" i="2"/>
  <c r="Z108787" i="2"/>
  <c r="Z108788" i="2"/>
  <c r="Z108789" i="2"/>
  <c r="Z108790" i="2"/>
  <c r="Z108791" i="2"/>
  <c r="Z108792" i="2"/>
  <c r="Z108793" i="2"/>
  <c r="Z108794" i="2"/>
  <c r="Z108795" i="2"/>
  <c r="Z108796" i="2"/>
  <c r="Z108797" i="2"/>
  <c r="Z108798" i="2"/>
  <c r="Z108799" i="2"/>
  <c r="Z108800" i="2"/>
  <c r="Z108801" i="2"/>
  <c r="Z108802" i="2"/>
  <c r="Z108803" i="2"/>
  <c r="Z108804" i="2"/>
  <c r="Z108805" i="2"/>
  <c r="Z108806" i="2"/>
  <c r="Z108807" i="2"/>
  <c r="Z108808" i="2"/>
  <c r="Z108809" i="2"/>
  <c r="Z108810" i="2"/>
  <c r="Z108811" i="2"/>
  <c r="Z108812" i="2"/>
  <c r="Z108813" i="2"/>
  <c r="Z108814" i="2"/>
  <c r="Z108815" i="2"/>
  <c r="Z108816" i="2"/>
  <c r="Z108817" i="2"/>
  <c r="Z108818" i="2"/>
  <c r="Z108819" i="2"/>
  <c r="Z108820" i="2"/>
  <c r="Z108821" i="2"/>
  <c r="Z108822" i="2"/>
  <c r="Z108823" i="2"/>
  <c r="Z108824" i="2"/>
  <c r="Z108825" i="2"/>
  <c r="Z108826" i="2"/>
  <c r="Z108827" i="2"/>
  <c r="Z108828" i="2"/>
  <c r="Z108829" i="2"/>
  <c r="Z108830" i="2"/>
  <c r="Z108831" i="2"/>
  <c r="Z108832" i="2"/>
  <c r="Z108833" i="2"/>
  <c r="Z108834" i="2"/>
  <c r="Z108835" i="2"/>
  <c r="Z108836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8" i="2"/>
  <c r="Z108849" i="2"/>
  <c r="Z108850" i="2"/>
  <c r="Z108851" i="2"/>
  <c r="Z108852" i="2"/>
  <c r="Z108853" i="2"/>
  <c r="Z108854" i="2"/>
  <c r="Z108855" i="2"/>
  <c r="Z108856" i="2"/>
  <c r="Z108857" i="2"/>
  <c r="Z108858" i="2"/>
  <c r="Z108859" i="2"/>
  <c r="Z108860" i="2"/>
  <c r="Z108861" i="2"/>
  <c r="Z108862" i="2"/>
  <c r="Z108863" i="2"/>
  <c r="Z108864" i="2"/>
  <c r="Z108865" i="2"/>
  <c r="Z108866" i="2"/>
  <c r="Z108867" i="2"/>
  <c r="Z108868" i="2"/>
  <c r="Z108869" i="2"/>
  <c r="Z108870" i="2"/>
  <c r="Z108871" i="2"/>
  <c r="Z108872" i="2"/>
  <c r="Z108873" i="2"/>
  <c r="Z108874" i="2"/>
  <c r="Z108875" i="2"/>
  <c r="Z108876" i="2"/>
  <c r="Z108877" i="2"/>
  <c r="Z108878" i="2"/>
  <c r="Z108879" i="2"/>
  <c r="Z108880" i="2"/>
  <c r="Z108881" i="2"/>
  <c r="Z108882" i="2"/>
  <c r="Z108883" i="2"/>
  <c r="Z108884" i="2"/>
  <c r="Z108885" i="2"/>
  <c r="Z108886" i="2"/>
  <c r="Z108887" i="2"/>
  <c r="Z108888" i="2"/>
  <c r="Z108889" i="2"/>
  <c r="Z108890" i="2"/>
  <c r="Z108891" i="2"/>
  <c r="Z108892" i="2"/>
  <c r="Z108893" i="2"/>
  <c r="Z108894" i="2"/>
  <c r="Z108895" i="2"/>
  <c r="Z108896" i="2"/>
  <c r="Z108897" i="2"/>
  <c r="Z108898" i="2"/>
  <c r="Z108899" i="2"/>
  <c r="Z108900" i="2"/>
  <c r="Z108901" i="2"/>
  <c r="Z108902" i="2"/>
  <c r="Z108903" i="2"/>
  <c r="Z108904" i="2"/>
  <c r="Z108905" i="2"/>
  <c r="Z108906" i="2"/>
  <c r="Z108907" i="2"/>
  <c r="Z108908" i="2"/>
  <c r="Z108909" i="2"/>
  <c r="Z108910" i="2"/>
  <c r="Z108911" i="2"/>
  <c r="Z108912" i="2"/>
  <c r="Z108913" i="2"/>
  <c r="Z108914" i="2"/>
  <c r="Z108915" i="2"/>
  <c r="Z108916" i="2"/>
  <c r="Z108917" i="2"/>
  <c r="Z108918" i="2"/>
  <c r="Z108919" i="2"/>
  <c r="Z108920" i="2"/>
  <c r="Z108921" i="2"/>
  <c r="Z108922" i="2"/>
  <c r="Z108923" i="2"/>
  <c r="Z108924" i="2"/>
  <c r="Z108925" i="2"/>
  <c r="Z108926" i="2"/>
  <c r="Z108927" i="2"/>
  <c r="Z108928" i="2"/>
  <c r="Z108929" i="2"/>
  <c r="Z108930" i="2"/>
  <c r="Z108931" i="2"/>
  <c r="Z108932" i="2"/>
  <c r="Z108933" i="2"/>
  <c r="Z108934" i="2"/>
  <c r="Z108935" i="2"/>
  <c r="Z108936" i="2"/>
  <c r="Z108937" i="2"/>
  <c r="Z108938" i="2"/>
  <c r="Z108939" i="2"/>
  <c r="Z108940" i="2"/>
  <c r="Z108941" i="2"/>
  <c r="Z108942" i="2"/>
  <c r="Z108943" i="2"/>
  <c r="Z108944" i="2"/>
  <c r="Z108945" i="2"/>
  <c r="Z108946" i="2"/>
  <c r="Z108947" i="2"/>
  <c r="Z108948" i="2"/>
  <c r="Z108949" i="2"/>
  <c r="Z108950" i="2"/>
  <c r="Z108951" i="2"/>
  <c r="Z108952" i="2"/>
  <c r="Z108953" i="2"/>
  <c r="Z108954" i="2"/>
  <c r="Z108955" i="2"/>
  <c r="Z108956" i="2"/>
  <c r="Z108957" i="2"/>
  <c r="Z108958" i="2"/>
  <c r="Z108959" i="2"/>
  <c r="Z108960" i="2"/>
  <c r="Z108961" i="2"/>
  <c r="Z108962" i="2"/>
  <c r="Z108963" i="2"/>
  <c r="Z108964" i="2"/>
  <c r="Z108965" i="2"/>
  <c r="Z108966" i="2"/>
  <c r="Z108967" i="2"/>
  <c r="Z108968" i="2"/>
  <c r="Z108969" i="2"/>
  <c r="Z108970" i="2"/>
  <c r="Z108971" i="2"/>
  <c r="Z108972" i="2"/>
  <c r="Z108973" i="2"/>
  <c r="Z108974" i="2"/>
  <c r="Z108975" i="2"/>
  <c r="Z108976" i="2"/>
  <c r="Z108977" i="2"/>
  <c r="Z108978" i="2"/>
  <c r="Z108979" i="2"/>
  <c r="Z108980" i="2"/>
  <c r="Z108981" i="2"/>
  <c r="Z108982" i="2"/>
  <c r="Z108983" i="2"/>
  <c r="Z108984" i="2"/>
  <c r="Z108985" i="2"/>
  <c r="Z108986" i="2"/>
  <c r="Z108987" i="2"/>
  <c r="Z108988" i="2"/>
  <c r="Z108989" i="2"/>
  <c r="Z108990" i="2"/>
  <c r="Z108991" i="2"/>
  <c r="Z108992" i="2"/>
  <c r="Z108993" i="2"/>
  <c r="Z108994" i="2"/>
  <c r="Z108995" i="2"/>
  <c r="Z108996" i="2"/>
  <c r="Z108997" i="2"/>
  <c r="Z108998" i="2"/>
  <c r="Z108999" i="2"/>
  <c r="Z109000" i="2"/>
  <c r="Z109001" i="2"/>
  <c r="Z109002" i="2"/>
  <c r="Z109003" i="2"/>
  <c r="Z109004" i="2"/>
  <c r="Z109005" i="2"/>
  <c r="Z109006" i="2"/>
  <c r="Z109007" i="2"/>
  <c r="Z109008" i="2"/>
  <c r="Z109009" i="2"/>
  <c r="Z109010" i="2"/>
  <c r="Z109011" i="2"/>
  <c r="Z109012" i="2"/>
  <c r="Z109013" i="2"/>
  <c r="Z109014" i="2"/>
  <c r="Z109015" i="2"/>
  <c r="Z109016" i="2"/>
  <c r="Z109017" i="2"/>
  <c r="Z109018" i="2"/>
  <c r="Z109019" i="2"/>
  <c r="Z109020" i="2"/>
  <c r="Z109021" i="2"/>
  <c r="Z109022" i="2"/>
  <c r="Z109023" i="2"/>
  <c r="Z109024" i="2"/>
  <c r="Z109025" i="2"/>
  <c r="Z109026" i="2"/>
  <c r="Z109027" i="2"/>
  <c r="Z109028" i="2"/>
  <c r="Z109029" i="2"/>
  <c r="Z109030" i="2"/>
  <c r="Z109031" i="2"/>
  <c r="Z109032" i="2"/>
  <c r="Z109033" i="2"/>
  <c r="Z109034" i="2"/>
  <c r="Z109035" i="2"/>
  <c r="Z109036" i="2"/>
  <c r="Z109037" i="2"/>
  <c r="Z109038" i="2"/>
  <c r="Z109039" i="2"/>
  <c r="Z109040" i="2"/>
  <c r="Z109041" i="2"/>
  <c r="Z109042" i="2"/>
  <c r="Z109043" i="2"/>
  <c r="Z109044" i="2"/>
  <c r="Z109045" i="2"/>
  <c r="Z109046" i="2"/>
  <c r="Z109047" i="2"/>
  <c r="Z109048" i="2"/>
  <c r="Z109049" i="2"/>
  <c r="Z109050" i="2"/>
  <c r="Z109051" i="2"/>
  <c r="Z109052" i="2"/>
  <c r="Z109053" i="2"/>
  <c r="Z109054" i="2"/>
  <c r="Z109055" i="2"/>
  <c r="Z109056" i="2"/>
  <c r="Z109057" i="2"/>
  <c r="Z109058" i="2"/>
  <c r="Z109059" i="2"/>
  <c r="Z109060" i="2"/>
  <c r="Z109061" i="2"/>
  <c r="Z109062" i="2"/>
  <c r="Z109063" i="2"/>
  <c r="Z109064" i="2"/>
  <c r="Z109065" i="2"/>
  <c r="Z109066" i="2"/>
  <c r="Z109067" i="2"/>
  <c r="Z109068" i="2"/>
  <c r="Z109069" i="2"/>
  <c r="Z109070" i="2"/>
  <c r="Z109071" i="2"/>
  <c r="Z109072" i="2"/>
  <c r="Z109073" i="2"/>
  <c r="Z109074" i="2"/>
  <c r="Z109075" i="2"/>
  <c r="Z109076" i="2"/>
  <c r="Z109077" i="2"/>
  <c r="Z109078" i="2"/>
  <c r="Z109079" i="2"/>
  <c r="Z109080" i="2"/>
  <c r="Z109081" i="2"/>
  <c r="Z109082" i="2"/>
  <c r="Z109083" i="2"/>
  <c r="Z109084" i="2"/>
  <c r="Z109085" i="2"/>
  <c r="Z109086" i="2"/>
  <c r="Z109087" i="2"/>
  <c r="Z109088" i="2"/>
  <c r="Z109089" i="2"/>
  <c r="Z109090" i="2"/>
  <c r="Z109091" i="2"/>
  <c r="Z109092" i="2"/>
  <c r="Z109093" i="2"/>
  <c r="Z109094" i="2"/>
  <c r="Z109095" i="2"/>
  <c r="Z109096" i="2"/>
  <c r="Z109097" i="2"/>
  <c r="Z109098" i="2"/>
  <c r="Z109099" i="2"/>
  <c r="Z109100" i="2"/>
  <c r="Z109101" i="2"/>
  <c r="Z109102" i="2"/>
  <c r="Z109103" i="2"/>
  <c r="Z109104" i="2"/>
  <c r="Z109105" i="2"/>
  <c r="Z109106" i="2"/>
  <c r="Z109107" i="2"/>
  <c r="Z109108" i="2"/>
  <c r="Z109109" i="2"/>
  <c r="Z109110" i="2"/>
  <c r="Z109111" i="2"/>
  <c r="Z109112" i="2"/>
  <c r="Z109113" i="2"/>
  <c r="Z109114" i="2"/>
  <c r="Z109115" i="2"/>
  <c r="Z109116" i="2"/>
  <c r="Z109117" i="2"/>
  <c r="Z109118" i="2"/>
  <c r="Z109119" i="2"/>
  <c r="Z109120" i="2"/>
  <c r="Z109121" i="2"/>
  <c r="Z109122" i="2"/>
  <c r="Z109123" i="2"/>
  <c r="Z109124" i="2"/>
  <c r="Z109125" i="2"/>
  <c r="Z109126" i="2"/>
  <c r="Z109127" i="2"/>
  <c r="Z109128" i="2"/>
  <c r="Z109129" i="2"/>
  <c r="Z109130" i="2"/>
  <c r="Z109131" i="2"/>
  <c r="Z109132" i="2"/>
  <c r="Z109133" i="2"/>
  <c r="Z109134" i="2"/>
  <c r="Z109135" i="2"/>
  <c r="Z109136" i="2"/>
  <c r="Z109137" i="2"/>
  <c r="Z109138" i="2"/>
  <c r="Z109139" i="2"/>
  <c r="Z109140" i="2"/>
  <c r="Z109141" i="2"/>
  <c r="Z109142" i="2"/>
  <c r="Z109143" i="2"/>
  <c r="Z109144" i="2"/>
  <c r="Z109145" i="2"/>
  <c r="Z109146" i="2"/>
  <c r="Z109147" i="2"/>
  <c r="Z109148" i="2"/>
  <c r="Z109149" i="2"/>
  <c r="Z109150" i="2"/>
  <c r="Z109151" i="2"/>
  <c r="Z109152" i="2"/>
  <c r="Z109153" i="2"/>
  <c r="Z109154" i="2"/>
  <c r="Z109155" i="2"/>
  <c r="Z109156" i="2"/>
  <c r="Z109157" i="2"/>
  <c r="Z109158" i="2"/>
  <c r="Z109159" i="2"/>
  <c r="Z109160" i="2"/>
  <c r="Z109161" i="2"/>
  <c r="Z109162" i="2"/>
  <c r="Z109163" i="2"/>
  <c r="Z109164" i="2"/>
  <c r="Z109165" i="2"/>
  <c r="Z109166" i="2"/>
  <c r="Z109167" i="2"/>
  <c r="Z109168" i="2"/>
  <c r="Z109169" i="2"/>
  <c r="Z109170" i="2"/>
  <c r="Z109171" i="2"/>
  <c r="Z109172" i="2"/>
  <c r="Z109173" i="2"/>
  <c r="Z109174" i="2"/>
  <c r="Z109175" i="2"/>
  <c r="Z109176" i="2"/>
  <c r="Z109177" i="2"/>
  <c r="Z109178" i="2"/>
  <c r="Z109179" i="2"/>
  <c r="Z109180" i="2"/>
  <c r="Z109181" i="2"/>
  <c r="Z109182" i="2"/>
  <c r="Z109183" i="2"/>
  <c r="Z109184" i="2"/>
  <c r="Z109185" i="2"/>
  <c r="Z109186" i="2"/>
  <c r="Z109187" i="2"/>
  <c r="Z109188" i="2"/>
  <c r="Z109189" i="2"/>
  <c r="Z109190" i="2"/>
  <c r="Z109191" i="2"/>
  <c r="Z109192" i="2"/>
  <c r="Z109193" i="2"/>
  <c r="Z109194" i="2"/>
  <c r="Z109195" i="2"/>
  <c r="Z109196" i="2"/>
  <c r="Z109197" i="2"/>
  <c r="Z109198" i="2"/>
  <c r="Z109199" i="2"/>
  <c r="Z109200" i="2"/>
  <c r="Z109201" i="2"/>
  <c r="Z109202" i="2"/>
  <c r="Z109203" i="2"/>
  <c r="Z109204" i="2"/>
  <c r="Z109205" i="2"/>
  <c r="Z109206" i="2"/>
  <c r="Z109207" i="2"/>
  <c r="Z109208" i="2"/>
  <c r="Z109209" i="2"/>
  <c r="Z109210" i="2"/>
  <c r="Z109211" i="2"/>
  <c r="Z109212" i="2"/>
  <c r="Z109213" i="2"/>
  <c r="Z109214" i="2"/>
  <c r="Z109215" i="2"/>
  <c r="Z109216" i="2"/>
  <c r="Z109217" i="2"/>
  <c r="Z109218" i="2"/>
  <c r="Z109219" i="2"/>
  <c r="Z109220" i="2"/>
  <c r="Z109221" i="2"/>
  <c r="Z109222" i="2"/>
  <c r="Z109223" i="2"/>
  <c r="Z109224" i="2"/>
  <c r="Z109225" i="2"/>
  <c r="Z109226" i="2"/>
  <c r="Z109227" i="2"/>
  <c r="Z109228" i="2"/>
  <c r="Z109229" i="2"/>
  <c r="Z109230" i="2"/>
  <c r="Z109231" i="2"/>
  <c r="Z109232" i="2"/>
  <c r="Z109233" i="2"/>
  <c r="Z109234" i="2"/>
  <c r="Z109235" i="2"/>
  <c r="Z109236" i="2"/>
  <c r="Z109237" i="2"/>
  <c r="Z109238" i="2"/>
  <c r="Z109239" i="2"/>
  <c r="Z109240" i="2"/>
  <c r="Z109241" i="2"/>
  <c r="Z109242" i="2"/>
  <c r="Z109243" i="2"/>
  <c r="Z109244" i="2"/>
  <c r="Z109245" i="2"/>
  <c r="Z109246" i="2"/>
  <c r="Z109247" i="2"/>
  <c r="Z109248" i="2"/>
  <c r="Z109249" i="2"/>
  <c r="Z109250" i="2"/>
  <c r="Z109251" i="2"/>
  <c r="Z109252" i="2"/>
  <c r="Z109253" i="2"/>
  <c r="Z109254" i="2"/>
  <c r="Z109255" i="2"/>
  <c r="Z109256" i="2"/>
  <c r="Z109257" i="2"/>
  <c r="Z109258" i="2"/>
  <c r="Z109259" i="2"/>
  <c r="Z109260" i="2"/>
  <c r="Z109261" i="2"/>
  <c r="Z109262" i="2"/>
  <c r="Z109263" i="2"/>
  <c r="Z109264" i="2"/>
  <c r="Z109265" i="2"/>
  <c r="Z109266" i="2"/>
  <c r="Z109267" i="2"/>
  <c r="Z109268" i="2"/>
  <c r="Z109269" i="2"/>
  <c r="Z109270" i="2"/>
  <c r="Z109271" i="2"/>
  <c r="Z109272" i="2"/>
  <c r="Z109273" i="2"/>
  <c r="Z109274" i="2"/>
  <c r="Z109275" i="2"/>
  <c r="Z109276" i="2"/>
  <c r="Z109277" i="2"/>
  <c r="Z109278" i="2"/>
  <c r="Z109279" i="2"/>
  <c r="Z109280" i="2"/>
  <c r="Z109281" i="2"/>
  <c r="Z109282" i="2"/>
  <c r="Z109283" i="2"/>
  <c r="Z109284" i="2"/>
  <c r="Z109285" i="2"/>
  <c r="Z109286" i="2"/>
  <c r="Z109287" i="2"/>
  <c r="Z109288" i="2"/>
  <c r="Z109289" i="2"/>
  <c r="Z109290" i="2"/>
  <c r="Z109291" i="2"/>
  <c r="Z109292" i="2"/>
  <c r="Z109293" i="2"/>
  <c r="Z109294" i="2"/>
  <c r="Z109295" i="2"/>
  <c r="Z109296" i="2"/>
  <c r="Z109297" i="2"/>
  <c r="Z109298" i="2"/>
  <c r="Z109299" i="2"/>
  <c r="Z109300" i="2"/>
  <c r="Z109301" i="2"/>
  <c r="Z109302" i="2"/>
  <c r="Z109303" i="2"/>
  <c r="Z109304" i="2"/>
  <c r="Z109305" i="2"/>
  <c r="Z109306" i="2"/>
  <c r="Z109307" i="2"/>
  <c r="Z109308" i="2"/>
  <c r="Z109309" i="2"/>
  <c r="Z109310" i="2"/>
  <c r="Z109311" i="2"/>
  <c r="Z109312" i="2"/>
  <c r="Z109313" i="2"/>
  <c r="Z109314" i="2"/>
  <c r="Z109315" i="2"/>
  <c r="Z109316" i="2"/>
  <c r="Z109317" i="2"/>
  <c r="Z109318" i="2"/>
  <c r="Z109319" i="2"/>
  <c r="Z109320" i="2"/>
  <c r="Z109321" i="2"/>
  <c r="Z109322" i="2"/>
  <c r="Z109323" i="2"/>
  <c r="Z109324" i="2"/>
  <c r="Z109325" i="2"/>
  <c r="Z109326" i="2"/>
  <c r="Z109327" i="2"/>
  <c r="Z109328" i="2"/>
  <c r="Z109329" i="2"/>
  <c r="Z109330" i="2"/>
  <c r="Z109331" i="2"/>
  <c r="Z109332" i="2"/>
  <c r="Z109333" i="2"/>
  <c r="Z109334" i="2"/>
  <c r="Z109335" i="2"/>
  <c r="Z109336" i="2"/>
  <c r="Z109337" i="2"/>
  <c r="Z109338" i="2"/>
  <c r="Z109339" i="2"/>
  <c r="Z109340" i="2"/>
  <c r="Z109341" i="2"/>
  <c r="Z109342" i="2"/>
  <c r="Z109343" i="2"/>
  <c r="Z109344" i="2"/>
  <c r="Z109345" i="2"/>
  <c r="Z109346" i="2"/>
  <c r="Z109347" i="2"/>
  <c r="Z109348" i="2"/>
  <c r="Z109349" i="2"/>
  <c r="Z109350" i="2"/>
  <c r="Z109351" i="2"/>
  <c r="Z109352" i="2"/>
  <c r="Z109353" i="2"/>
  <c r="Z109354" i="2"/>
  <c r="Z109355" i="2"/>
  <c r="Z109356" i="2"/>
  <c r="Z109357" i="2"/>
  <c r="Z109358" i="2"/>
  <c r="Z109359" i="2"/>
  <c r="Z109360" i="2"/>
  <c r="Z109361" i="2"/>
  <c r="Z109362" i="2"/>
  <c r="Z109363" i="2"/>
  <c r="Z109364" i="2"/>
  <c r="Z109365" i="2"/>
  <c r="Z109366" i="2"/>
  <c r="Z109367" i="2"/>
  <c r="Z109368" i="2"/>
  <c r="Z109369" i="2"/>
  <c r="Z109370" i="2"/>
  <c r="Z109371" i="2"/>
  <c r="Z109372" i="2"/>
  <c r="Z109373" i="2"/>
  <c r="Z109374" i="2"/>
  <c r="Z109375" i="2"/>
  <c r="Z109376" i="2"/>
  <c r="Z109377" i="2"/>
  <c r="Z109378" i="2"/>
  <c r="Z109379" i="2"/>
  <c r="Z109380" i="2"/>
  <c r="Z109381" i="2"/>
  <c r="Z109382" i="2"/>
  <c r="Z109383" i="2"/>
  <c r="Z109384" i="2"/>
  <c r="Z109385" i="2"/>
  <c r="Z109386" i="2"/>
  <c r="Z109387" i="2"/>
  <c r="Z109388" i="2"/>
  <c r="Z109389" i="2"/>
  <c r="Z109390" i="2"/>
  <c r="Z109391" i="2"/>
  <c r="Z109392" i="2"/>
  <c r="Z109393" i="2"/>
  <c r="Z109394" i="2"/>
  <c r="Z109395" i="2"/>
  <c r="Z109396" i="2"/>
  <c r="Z109397" i="2"/>
  <c r="Z109398" i="2"/>
  <c r="Z109399" i="2"/>
  <c r="Z109400" i="2"/>
  <c r="Z109401" i="2"/>
  <c r="Z109402" i="2"/>
  <c r="Z109403" i="2"/>
  <c r="Z109404" i="2"/>
  <c r="Z109405" i="2"/>
  <c r="Z109406" i="2"/>
  <c r="Z109407" i="2"/>
  <c r="Z109408" i="2"/>
  <c r="Z109409" i="2"/>
  <c r="Z109410" i="2"/>
  <c r="Z109411" i="2"/>
  <c r="Z109412" i="2"/>
  <c r="Z109413" i="2"/>
  <c r="Z109414" i="2"/>
  <c r="Z109415" i="2"/>
  <c r="Z109416" i="2"/>
  <c r="Z109417" i="2"/>
  <c r="Z109418" i="2"/>
  <c r="Z109419" i="2"/>
  <c r="Z109420" i="2"/>
  <c r="Z109421" i="2"/>
  <c r="Z109422" i="2"/>
  <c r="Z109423" i="2"/>
  <c r="Z109424" i="2"/>
  <c r="Z109425" i="2"/>
  <c r="Z109426" i="2"/>
  <c r="Z109427" i="2"/>
  <c r="Z109428" i="2"/>
  <c r="Z109429" i="2"/>
  <c r="Z109430" i="2"/>
  <c r="Z109431" i="2"/>
  <c r="Z109432" i="2"/>
  <c r="Z109433" i="2"/>
  <c r="Z109434" i="2"/>
  <c r="Z109435" i="2"/>
  <c r="Z109436" i="2"/>
  <c r="Z109437" i="2"/>
  <c r="Z109438" i="2"/>
  <c r="Z109439" i="2"/>
  <c r="Z109440" i="2"/>
  <c r="Z109441" i="2"/>
  <c r="Z109442" i="2"/>
  <c r="Z109443" i="2"/>
  <c r="Z109444" i="2"/>
  <c r="Z109445" i="2"/>
  <c r="Z109446" i="2"/>
  <c r="Z109447" i="2"/>
  <c r="Z109448" i="2"/>
  <c r="Z109449" i="2"/>
  <c r="Z109450" i="2"/>
  <c r="Z109451" i="2"/>
  <c r="Z109452" i="2"/>
  <c r="Z109453" i="2"/>
  <c r="Z109454" i="2"/>
  <c r="Z109455" i="2"/>
  <c r="Z109456" i="2"/>
  <c r="Z109457" i="2"/>
  <c r="Z109458" i="2"/>
  <c r="Z109459" i="2"/>
  <c r="Z109460" i="2"/>
  <c r="Z109461" i="2"/>
  <c r="Z109462" i="2"/>
  <c r="Z109463" i="2"/>
  <c r="Z109464" i="2"/>
  <c r="Z109465" i="2"/>
  <c r="Z109466" i="2"/>
  <c r="Z109467" i="2"/>
  <c r="Z109468" i="2"/>
  <c r="Z109469" i="2"/>
  <c r="Z109470" i="2"/>
  <c r="Z109471" i="2"/>
  <c r="Z109472" i="2"/>
  <c r="Z109473" i="2"/>
  <c r="Z109474" i="2"/>
  <c r="Z109475" i="2"/>
  <c r="Z109476" i="2"/>
  <c r="Z109477" i="2"/>
  <c r="Z109478" i="2"/>
  <c r="Z109479" i="2"/>
  <c r="Z109480" i="2"/>
  <c r="Z109481" i="2"/>
  <c r="Z109482" i="2"/>
  <c r="Z109483" i="2"/>
  <c r="Z109484" i="2"/>
  <c r="Z109485" i="2"/>
  <c r="Z109486" i="2"/>
  <c r="Z109487" i="2"/>
  <c r="Z109488" i="2"/>
  <c r="Z109489" i="2"/>
  <c r="Z109490" i="2"/>
  <c r="Z109491" i="2"/>
  <c r="Z109492" i="2"/>
  <c r="Z109493" i="2"/>
  <c r="Z109494" i="2"/>
  <c r="Z109495" i="2"/>
  <c r="Z109496" i="2"/>
  <c r="Z109497" i="2"/>
  <c r="Z109498" i="2"/>
  <c r="Z109499" i="2"/>
  <c r="Z109500" i="2"/>
  <c r="Z109501" i="2"/>
  <c r="Z109502" i="2"/>
  <c r="Z109503" i="2"/>
  <c r="Z109504" i="2"/>
  <c r="Z109505" i="2"/>
  <c r="Z109506" i="2"/>
  <c r="Z109507" i="2"/>
  <c r="Z109508" i="2"/>
  <c r="Z109509" i="2"/>
  <c r="Z109510" i="2"/>
  <c r="Z109511" i="2"/>
  <c r="Z109512" i="2"/>
  <c r="Z109513" i="2"/>
  <c r="Z109514" i="2"/>
  <c r="Z109515" i="2"/>
  <c r="Z109516" i="2"/>
  <c r="Z109517" i="2"/>
  <c r="Z109518" i="2"/>
  <c r="Z109519" i="2"/>
  <c r="Z109520" i="2"/>
  <c r="Z109521" i="2"/>
  <c r="Z109522" i="2"/>
  <c r="Z109523" i="2"/>
  <c r="Z109524" i="2"/>
  <c r="Z109525" i="2"/>
  <c r="Z109526" i="2"/>
  <c r="Z109527" i="2"/>
  <c r="Z109528" i="2"/>
  <c r="Z109529" i="2"/>
  <c r="Z109530" i="2"/>
  <c r="Z109531" i="2"/>
  <c r="Z109532" i="2"/>
  <c r="Z109533" i="2"/>
  <c r="Z109534" i="2"/>
  <c r="Z109535" i="2"/>
  <c r="Z109536" i="2"/>
  <c r="Z109537" i="2"/>
  <c r="Z109538" i="2"/>
  <c r="Z109539" i="2"/>
  <c r="Z109540" i="2"/>
  <c r="Z109541" i="2"/>
  <c r="Z109542" i="2"/>
  <c r="Z109543" i="2"/>
  <c r="Z109544" i="2"/>
  <c r="Z109545" i="2"/>
  <c r="Z109546" i="2"/>
  <c r="Z109547" i="2"/>
  <c r="Z109548" i="2"/>
  <c r="Z109549" i="2"/>
  <c r="Z109550" i="2"/>
  <c r="Z109551" i="2"/>
  <c r="Z109552" i="2"/>
  <c r="Z109553" i="2"/>
  <c r="Z109554" i="2"/>
  <c r="Z109555" i="2"/>
  <c r="Z109556" i="2"/>
  <c r="Z109557" i="2"/>
  <c r="Z109558" i="2"/>
  <c r="Z109559" i="2"/>
  <c r="Z109560" i="2"/>
  <c r="Z109561" i="2"/>
  <c r="Z109562" i="2"/>
  <c r="Z109563" i="2"/>
  <c r="Z109564" i="2"/>
  <c r="Z109565" i="2"/>
  <c r="Z109566" i="2"/>
  <c r="Z109567" i="2"/>
  <c r="Z109568" i="2"/>
  <c r="Z109569" i="2"/>
  <c r="Z109570" i="2"/>
  <c r="Z109571" i="2"/>
  <c r="Z109572" i="2"/>
  <c r="Z109573" i="2"/>
  <c r="Z109574" i="2"/>
  <c r="Z109575" i="2"/>
  <c r="Z109576" i="2"/>
  <c r="Z109577" i="2"/>
  <c r="Z109578" i="2"/>
  <c r="Z109579" i="2"/>
  <c r="Z109580" i="2"/>
  <c r="Z109581" i="2"/>
  <c r="Z109582" i="2"/>
  <c r="Z109583" i="2"/>
  <c r="Z109584" i="2"/>
  <c r="Z109585" i="2"/>
  <c r="Z109586" i="2"/>
  <c r="Z109587" i="2"/>
  <c r="Z109588" i="2"/>
  <c r="Z109589" i="2"/>
  <c r="Z109590" i="2"/>
  <c r="Z109591" i="2"/>
  <c r="Z109592" i="2"/>
  <c r="Z109593" i="2"/>
  <c r="Z109594" i="2"/>
  <c r="Z109595" i="2"/>
  <c r="Z109596" i="2"/>
  <c r="Z109597" i="2"/>
  <c r="Z109598" i="2"/>
  <c r="Z109599" i="2"/>
  <c r="Z109600" i="2"/>
  <c r="Z109601" i="2"/>
  <c r="Z109602" i="2"/>
  <c r="Z109603" i="2"/>
  <c r="Z109604" i="2"/>
  <c r="Z109605" i="2"/>
  <c r="Z109606" i="2"/>
  <c r="Z109607" i="2"/>
  <c r="Z109608" i="2"/>
  <c r="Z109609" i="2"/>
  <c r="Z109610" i="2"/>
  <c r="Z109611" i="2"/>
  <c r="Z109612" i="2"/>
  <c r="Z109613" i="2"/>
  <c r="Z109614" i="2"/>
  <c r="Z109615" i="2"/>
  <c r="Z109616" i="2"/>
  <c r="Z109617" i="2"/>
  <c r="Z109618" i="2"/>
  <c r="Z109619" i="2"/>
  <c r="Z109620" i="2"/>
  <c r="Z109621" i="2"/>
  <c r="Z109622" i="2"/>
  <c r="Z109623" i="2"/>
  <c r="Z109624" i="2"/>
  <c r="Z109625" i="2"/>
  <c r="Z109626" i="2"/>
  <c r="Z109627" i="2"/>
  <c r="Z109628" i="2"/>
  <c r="Z109629" i="2"/>
  <c r="Z109630" i="2"/>
  <c r="Z109631" i="2"/>
  <c r="Z109632" i="2"/>
  <c r="Z109633" i="2"/>
  <c r="Z109634" i="2"/>
  <c r="Z109635" i="2"/>
  <c r="Z109636" i="2"/>
  <c r="Z109637" i="2"/>
  <c r="Z109638" i="2"/>
  <c r="Z109639" i="2"/>
  <c r="Z109640" i="2"/>
  <c r="Z109641" i="2"/>
  <c r="Z109642" i="2"/>
  <c r="Z109643" i="2"/>
  <c r="Z109644" i="2"/>
  <c r="Z109645" i="2"/>
  <c r="Z109646" i="2"/>
  <c r="Z109647" i="2"/>
  <c r="Z109648" i="2"/>
  <c r="Z109649" i="2"/>
  <c r="Z109650" i="2"/>
  <c r="Z109651" i="2"/>
  <c r="Z109652" i="2"/>
  <c r="Z109653" i="2"/>
  <c r="Z109654" i="2"/>
  <c r="Z109655" i="2"/>
  <c r="Z109656" i="2"/>
  <c r="Z109657" i="2"/>
  <c r="Z109658" i="2"/>
  <c r="Z109659" i="2"/>
  <c r="Z109660" i="2"/>
  <c r="Z109661" i="2"/>
  <c r="Z109662" i="2"/>
  <c r="Z109663" i="2"/>
  <c r="Z109664" i="2"/>
  <c r="Z109665" i="2"/>
  <c r="Z109666" i="2"/>
  <c r="Z109667" i="2"/>
  <c r="Z109668" i="2"/>
  <c r="Z109669" i="2"/>
  <c r="Z109670" i="2"/>
  <c r="Z109671" i="2"/>
  <c r="Z109672" i="2"/>
  <c r="Z109673" i="2"/>
  <c r="Z109674" i="2"/>
  <c r="Z109675" i="2"/>
  <c r="Z109676" i="2"/>
  <c r="Z109677" i="2"/>
  <c r="Z109678" i="2"/>
  <c r="Z109679" i="2"/>
  <c r="Z109680" i="2"/>
  <c r="Z109681" i="2"/>
  <c r="Z109682" i="2"/>
  <c r="Z109683" i="2"/>
  <c r="Z109684" i="2"/>
  <c r="Z109685" i="2"/>
  <c r="Z109686" i="2"/>
  <c r="Z109687" i="2"/>
  <c r="Z109688" i="2"/>
  <c r="Z109689" i="2"/>
  <c r="Z109690" i="2"/>
  <c r="Z109691" i="2"/>
  <c r="Z109692" i="2"/>
  <c r="Z109693" i="2"/>
  <c r="Z109694" i="2"/>
  <c r="Z109695" i="2"/>
  <c r="Z109696" i="2"/>
  <c r="Z109697" i="2"/>
  <c r="Z109698" i="2"/>
  <c r="Z109699" i="2"/>
  <c r="Z109700" i="2"/>
  <c r="Z109701" i="2"/>
  <c r="Z109702" i="2"/>
  <c r="Z109703" i="2"/>
  <c r="Z109704" i="2"/>
  <c r="Z109705" i="2"/>
  <c r="Z109706" i="2"/>
  <c r="Z109707" i="2"/>
  <c r="Z109708" i="2"/>
  <c r="Z109709" i="2"/>
  <c r="Z109710" i="2"/>
  <c r="Z109711" i="2"/>
  <c r="Z109712" i="2"/>
  <c r="Z109713" i="2"/>
  <c r="Z109714" i="2"/>
  <c r="Z109715" i="2"/>
  <c r="Z109716" i="2"/>
  <c r="Z109717" i="2"/>
  <c r="Z109718" i="2"/>
  <c r="Z109719" i="2"/>
  <c r="Z109720" i="2"/>
  <c r="Z109721" i="2"/>
  <c r="Z109722" i="2"/>
  <c r="Z109723" i="2"/>
  <c r="Z109724" i="2"/>
  <c r="Z109725" i="2"/>
  <c r="Z109726" i="2"/>
  <c r="Z109727" i="2"/>
  <c r="Z109728" i="2"/>
  <c r="Z109729" i="2"/>
  <c r="Z109730" i="2"/>
  <c r="Z109731" i="2"/>
  <c r="Z109732" i="2"/>
  <c r="Z109733" i="2"/>
  <c r="Z109734" i="2"/>
  <c r="Z109735" i="2"/>
  <c r="Z109736" i="2"/>
  <c r="Z109737" i="2"/>
  <c r="Z109738" i="2"/>
  <c r="Z109739" i="2"/>
  <c r="Z109740" i="2"/>
  <c r="Z109741" i="2"/>
  <c r="Z109742" i="2"/>
  <c r="Z109743" i="2"/>
  <c r="Z109744" i="2"/>
  <c r="Z109745" i="2"/>
  <c r="Z109746" i="2"/>
  <c r="Z109747" i="2"/>
  <c r="Z109748" i="2"/>
  <c r="Z109749" i="2"/>
  <c r="Z109750" i="2"/>
  <c r="Z109751" i="2"/>
  <c r="Z109752" i="2"/>
  <c r="Z109753" i="2"/>
  <c r="Z109754" i="2"/>
  <c r="Z109755" i="2"/>
  <c r="Z109756" i="2"/>
  <c r="Z109757" i="2"/>
  <c r="Z109758" i="2"/>
  <c r="Z109759" i="2"/>
  <c r="Z109760" i="2"/>
  <c r="Z109761" i="2"/>
  <c r="Z109762" i="2"/>
  <c r="Z109763" i="2"/>
  <c r="Z109764" i="2"/>
  <c r="Z109765" i="2"/>
  <c r="Z109766" i="2"/>
  <c r="Z109767" i="2"/>
  <c r="Z109768" i="2"/>
  <c r="Z109769" i="2"/>
  <c r="Z109770" i="2"/>
  <c r="Z109771" i="2"/>
  <c r="Z109772" i="2"/>
  <c r="Z109773" i="2"/>
  <c r="Z109774" i="2"/>
  <c r="Z109775" i="2"/>
  <c r="Z109776" i="2"/>
  <c r="Z109777" i="2"/>
  <c r="Z109778" i="2"/>
  <c r="Z109779" i="2"/>
  <c r="Z109780" i="2"/>
  <c r="Z109781" i="2"/>
  <c r="Z109782" i="2"/>
  <c r="Z109783" i="2"/>
  <c r="Z109784" i="2"/>
  <c r="Z109785" i="2"/>
  <c r="Z109786" i="2"/>
  <c r="Z109787" i="2"/>
  <c r="Z109788" i="2"/>
  <c r="Z109789" i="2"/>
  <c r="Z109790" i="2"/>
  <c r="Z109791" i="2"/>
  <c r="Z109792" i="2"/>
  <c r="Z109793" i="2"/>
  <c r="Z109794" i="2"/>
  <c r="Z109795" i="2"/>
  <c r="Z109796" i="2"/>
  <c r="Z109797" i="2"/>
  <c r="Z109798" i="2"/>
  <c r="Z109799" i="2"/>
  <c r="Z109800" i="2"/>
  <c r="Z109801" i="2"/>
  <c r="Z109802" i="2"/>
  <c r="Z109803" i="2"/>
  <c r="Z109804" i="2"/>
  <c r="Z109805" i="2"/>
  <c r="Z109806" i="2"/>
  <c r="Z109807" i="2"/>
  <c r="Z109808" i="2"/>
  <c r="Z109809" i="2"/>
  <c r="Z109810" i="2"/>
  <c r="Z109811" i="2"/>
  <c r="Z109812" i="2"/>
  <c r="Z109813" i="2"/>
  <c r="Z109814" i="2"/>
  <c r="Z109815" i="2"/>
  <c r="Z109816" i="2"/>
  <c r="Z109817" i="2"/>
  <c r="Z109818" i="2"/>
  <c r="Z109819" i="2"/>
  <c r="Z109820" i="2"/>
  <c r="Z109821" i="2"/>
  <c r="Z109822" i="2"/>
  <c r="Z109823" i="2"/>
  <c r="Z109824" i="2"/>
  <c r="Z109825" i="2"/>
  <c r="Z109826" i="2"/>
  <c r="Z109827" i="2"/>
  <c r="Z109828" i="2"/>
  <c r="Z109829" i="2"/>
  <c r="Z109830" i="2"/>
  <c r="Z109831" i="2"/>
  <c r="Z109832" i="2"/>
  <c r="Z109833" i="2"/>
  <c r="Z109834" i="2"/>
  <c r="Z109835" i="2"/>
  <c r="Z109836" i="2"/>
  <c r="Z109837" i="2"/>
  <c r="Z109838" i="2"/>
  <c r="Z109839" i="2"/>
  <c r="Z109840" i="2"/>
  <c r="Z109841" i="2"/>
  <c r="Z109842" i="2"/>
  <c r="Z109843" i="2"/>
  <c r="Z109844" i="2"/>
  <c r="Z109845" i="2"/>
  <c r="Z109846" i="2"/>
  <c r="Z109847" i="2"/>
  <c r="Z109848" i="2"/>
  <c r="Z109849" i="2"/>
  <c r="Z109850" i="2"/>
  <c r="Z109851" i="2"/>
  <c r="Z109852" i="2"/>
  <c r="Z109853" i="2"/>
  <c r="Z109854" i="2"/>
  <c r="Z109855" i="2"/>
  <c r="Z109856" i="2"/>
  <c r="Z109857" i="2"/>
  <c r="Z109858" i="2"/>
  <c r="Z109859" i="2"/>
  <c r="Z109860" i="2"/>
  <c r="Z109861" i="2"/>
  <c r="Z109862" i="2"/>
  <c r="Z109863" i="2"/>
  <c r="Z109864" i="2"/>
  <c r="Z109865" i="2"/>
  <c r="Z109866" i="2"/>
  <c r="Z109867" i="2"/>
  <c r="Z109868" i="2"/>
  <c r="Z109869" i="2"/>
  <c r="Z109870" i="2"/>
  <c r="Z109871" i="2"/>
  <c r="Z109872" i="2"/>
  <c r="Z109873" i="2"/>
  <c r="Z109874" i="2"/>
  <c r="Z109875" i="2"/>
  <c r="Z109876" i="2"/>
  <c r="Z109877" i="2"/>
  <c r="Z109878" i="2"/>
  <c r="Z109879" i="2"/>
  <c r="Z109880" i="2"/>
  <c r="Z109881" i="2"/>
  <c r="Z109882" i="2"/>
  <c r="Z109883" i="2"/>
  <c r="Z109884" i="2"/>
  <c r="Z109885" i="2"/>
  <c r="Z109886" i="2"/>
  <c r="Z109887" i="2"/>
  <c r="Z109888" i="2"/>
  <c r="Z109889" i="2"/>
  <c r="Z109890" i="2"/>
  <c r="Z109891" i="2"/>
  <c r="Z109892" i="2"/>
  <c r="Z109893" i="2"/>
  <c r="Z109894" i="2"/>
  <c r="Z109895" i="2"/>
  <c r="Z109896" i="2"/>
  <c r="Z109897" i="2"/>
  <c r="Z109898" i="2"/>
  <c r="Z109899" i="2"/>
  <c r="Z109900" i="2"/>
  <c r="Z109901" i="2"/>
  <c r="Z109902" i="2"/>
  <c r="Z109903" i="2"/>
  <c r="Z109904" i="2"/>
  <c r="Z109905" i="2"/>
  <c r="Z109906" i="2"/>
  <c r="Z109907" i="2"/>
  <c r="Z109908" i="2"/>
  <c r="Z109909" i="2"/>
  <c r="Z109910" i="2"/>
  <c r="Z109911" i="2"/>
  <c r="Z109912" i="2"/>
  <c r="Z109913" i="2"/>
  <c r="Z109914" i="2"/>
  <c r="Z109915" i="2"/>
  <c r="Z109916" i="2"/>
  <c r="Z109917" i="2"/>
  <c r="Z109918" i="2"/>
  <c r="Z109919" i="2"/>
  <c r="Z109920" i="2"/>
  <c r="Z109921" i="2"/>
  <c r="Z109922" i="2"/>
  <c r="Z109923" i="2"/>
  <c r="Z109924" i="2"/>
  <c r="Z109925" i="2"/>
  <c r="Z109926" i="2"/>
  <c r="Z109927" i="2"/>
  <c r="Z109928" i="2"/>
  <c r="Z109929" i="2"/>
  <c r="Z109930" i="2"/>
  <c r="Z109931" i="2"/>
  <c r="Z109932" i="2"/>
  <c r="Z109933" i="2"/>
  <c r="Z109934" i="2"/>
  <c r="Z109935" i="2"/>
  <c r="Z109936" i="2"/>
  <c r="Z109937" i="2"/>
  <c r="Z109938" i="2"/>
  <c r="Z109939" i="2"/>
  <c r="Z109940" i="2"/>
  <c r="Z109941" i="2"/>
  <c r="Z109942" i="2"/>
  <c r="Z109943" i="2"/>
  <c r="Z109944" i="2"/>
  <c r="Z109945" i="2"/>
  <c r="Z109946" i="2"/>
  <c r="Z109947" i="2"/>
  <c r="Z109948" i="2"/>
  <c r="Z109949" i="2"/>
  <c r="Z109950" i="2"/>
  <c r="Z109951" i="2"/>
  <c r="Z109952" i="2"/>
  <c r="Z109953" i="2"/>
  <c r="Z109954" i="2"/>
  <c r="Z109955" i="2"/>
  <c r="Z109956" i="2"/>
  <c r="Z109957" i="2"/>
  <c r="Z109958" i="2"/>
  <c r="Z109959" i="2"/>
  <c r="Z109960" i="2"/>
  <c r="Z109961" i="2"/>
  <c r="Z109962" i="2"/>
  <c r="Z109963" i="2"/>
  <c r="Z109964" i="2"/>
  <c r="Z109965" i="2"/>
  <c r="Z109966" i="2"/>
  <c r="Z109967" i="2"/>
  <c r="Z109968" i="2"/>
  <c r="Z109969" i="2"/>
  <c r="Z109970" i="2"/>
  <c r="Z109971" i="2"/>
  <c r="Z109972" i="2"/>
  <c r="Z109973" i="2"/>
  <c r="Z109974" i="2"/>
  <c r="Z109975" i="2"/>
  <c r="Z109976" i="2"/>
  <c r="Z109977" i="2"/>
  <c r="Z109978" i="2"/>
  <c r="Z109979" i="2"/>
  <c r="Z109980" i="2"/>
  <c r="Z109981" i="2"/>
  <c r="Z109982" i="2"/>
  <c r="Z109983" i="2"/>
  <c r="Z109984" i="2"/>
  <c r="Z109985" i="2"/>
  <c r="Z109986" i="2"/>
  <c r="Z109987" i="2"/>
  <c r="Z109988" i="2"/>
  <c r="Z109989" i="2"/>
  <c r="Z109990" i="2"/>
  <c r="Z109991" i="2"/>
  <c r="Z109992" i="2"/>
  <c r="Z109993" i="2"/>
  <c r="Z109994" i="2"/>
  <c r="Z109995" i="2"/>
  <c r="Z109996" i="2"/>
  <c r="Z109997" i="2"/>
  <c r="Z109998" i="2"/>
  <c r="Z109999" i="2"/>
  <c r="Z110000" i="2"/>
  <c r="Z110001" i="2"/>
  <c r="Z110002" i="2"/>
  <c r="Z110003" i="2"/>
  <c r="Z110004" i="2"/>
  <c r="Z110005" i="2"/>
  <c r="Z110006" i="2"/>
  <c r="Z110007" i="2"/>
  <c r="Z110008" i="2"/>
  <c r="Z110009" i="2"/>
  <c r="Z110010" i="2"/>
  <c r="Z110011" i="2"/>
  <c r="Z110012" i="2"/>
  <c r="Z110013" i="2"/>
  <c r="Z110014" i="2"/>
  <c r="Z110015" i="2"/>
  <c r="Z110016" i="2"/>
  <c r="Z110017" i="2"/>
  <c r="Z110018" i="2"/>
  <c r="Z110019" i="2"/>
  <c r="Z110020" i="2"/>
  <c r="Z110021" i="2"/>
  <c r="Z110022" i="2"/>
  <c r="Z110023" i="2"/>
  <c r="Z110024" i="2"/>
  <c r="Z110025" i="2"/>
  <c r="Z110026" i="2"/>
  <c r="Z110027" i="2"/>
  <c r="Z110028" i="2"/>
  <c r="Z110029" i="2"/>
  <c r="Z110030" i="2"/>
  <c r="Z110031" i="2"/>
  <c r="Z110032" i="2"/>
  <c r="Z110033" i="2"/>
  <c r="Z110034" i="2"/>
  <c r="Z110035" i="2"/>
  <c r="Z110036" i="2"/>
  <c r="Z110037" i="2"/>
  <c r="Z110038" i="2"/>
  <c r="Z110039" i="2"/>
  <c r="Z110040" i="2"/>
  <c r="Z110041" i="2"/>
  <c r="Z110042" i="2"/>
  <c r="Z110043" i="2"/>
  <c r="Z110044" i="2"/>
  <c r="Z110045" i="2"/>
  <c r="Z110046" i="2"/>
  <c r="Z110047" i="2"/>
  <c r="Z110048" i="2"/>
  <c r="Z110049" i="2"/>
  <c r="Z110050" i="2"/>
  <c r="Z110051" i="2"/>
  <c r="Z110052" i="2"/>
  <c r="Z110053" i="2"/>
  <c r="Z110054" i="2"/>
  <c r="Z110055" i="2"/>
  <c r="Z110056" i="2"/>
  <c r="Z110057" i="2"/>
  <c r="Z110058" i="2"/>
  <c r="Z110059" i="2"/>
  <c r="Z110060" i="2"/>
  <c r="Z110061" i="2"/>
  <c r="Z110062" i="2"/>
  <c r="Z110063" i="2"/>
  <c r="Z110064" i="2"/>
  <c r="Z110065" i="2"/>
  <c r="Z110066" i="2"/>
  <c r="Z110067" i="2"/>
  <c r="Z110068" i="2"/>
  <c r="Z110069" i="2"/>
  <c r="Z110070" i="2"/>
  <c r="Z110071" i="2"/>
  <c r="Z110072" i="2"/>
  <c r="Z110073" i="2"/>
  <c r="Z110074" i="2"/>
  <c r="Z110075" i="2"/>
  <c r="Z110076" i="2"/>
  <c r="Z110077" i="2"/>
  <c r="Z110078" i="2"/>
  <c r="Z110079" i="2"/>
  <c r="Z110080" i="2"/>
  <c r="Z110081" i="2"/>
  <c r="Z110082" i="2"/>
  <c r="Z110083" i="2"/>
  <c r="Z110084" i="2"/>
  <c r="Z110085" i="2"/>
  <c r="Z110086" i="2"/>
  <c r="Z110087" i="2"/>
  <c r="Z110088" i="2"/>
  <c r="Z110089" i="2"/>
  <c r="Z110090" i="2"/>
  <c r="Z110091" i="2"/>
  <c r="Z110092" i="2"/>
  <c r="Z110093" i="2"/>
  <c r="Z110094" i="2"/>
  <c r="Z110095" i="2"/>
  <c r="Z110096" i="2"/>
  <c r="Z110097" i="2"/>
  <c r="Z110098" i="2"/>
  <c r="Z110099" i="2"/>
  <c r="Z110100" i="2"/>
  <c r="Z110101" i="2"/>
  <c r="Z110102" i="2"/>
  <c r="Z110103" i="2"/>
  <c r="Z110104" i="2"/>
  <c r="Z110105" i="2"/>
  <c r="Z110106" i="2"/>
  <c r="Z110107" i="2"/>
  <c r="Z110108" i="2"/>
  <c r="Z110109" i="2"/>
  <c r="Z110110" i="2"/>
  <c r="Z110111" i="2"/>
  <c r="Z110112" i="2"/>
  <c r="Z110113" i="2"/>
  <c r="Z110114" i="2"/>
  <c r="Z110115" i="2"/>
  <c r="Z110116" i="2"/>
  <c r="Z110117" i="2"/>
  <c r="Z110118" i="2"/>
  <c r="Z110119" i="2"/>
  <c r="Z110120" i="2"/>
  <c r="Z110121" i="2"/>
  <c r="Z110122" i="2"/>
  <c r="Z110123" i="2"/>
  <c r="Z110124" i="2"/>
  <c r="Z110125" i="2"/>
  <c r="Z110126" i="2"/>
  <c r="Z110127" i="2"/>
  <c r="Z110128" i="2"/>
  <c r="Z110129" i="2"/>
  <c r="Z110130" i="2"/>
  <c r="Z110131" i="2"/>
  <c r="Z110132" i="2"/>
  <c r="Z110133" i="2"/>
  <c r="Z110134" i="2"/>
  <c r="Z110135" i="2"/>
  <c r="Z110136" i="2"/>
  <c r="Z110137" i="2"/>
  <c r="Z110138" i="2"/>
  <c r="Z110139" i="2"/>
  <c r="Z110140" i="2"/>
  <c r="Z110141" i="2"/>
  <c r="Z110142" i="2"/>
  <c r="Z110143" i="2"/>
  <c r="Z110144" i="2"/>
  <c r="Z110145" i="2"/>
  <c r="Z110146" i="2"/>
  <c r="Z110147" i="2"/>
  <c r="Z110148" i="2"/>
  <c r="Z110149" i="2"/>
  <c r="Z110150" i="2"/>
  <c r="Z110151" i="2"/>
  <c r="Z110152" i="2"/>
  <c r="Z110153" i="2"/>
  <c r="Z110154" i="2"/>
  <c r="Z110155" i="2"/>
  <c r="Z110156" i="2"/>
  <c r="Z110157" i="2"/>
  <c r="Z110158" i="2"/>
  <c r="Z110159" i="2"/>
  <c r="Z110160" i="2"/>
  <c r="Z110161" i="2"/>
  <c r="Z110162" i="2"/>
  <c r="Z110163" i="2"/>
  <c r="Z110164" i="2"/>
  <c r="Z110165" i="2"/>
  <c r="Z110166" i="2"/>
  <c r="Z110167" i="2"/>
  <c r="Z110168" i="2"/>
  <c r="Z110169" i="2"/>
  <c r="Z110170" i="2"/>
  <c r="Z110171" i="2"/>
  <c r="Z110172" i="2"/>
  <c r="Z110173" i="2"/>
  <c r="Z110174" i="2"/>
  <c r="Z110175" i="2"/>
  <c r="Z110176" i="2"/>
  <c r="Z110177" i="2"/>
  <c r="Z110178" i="2"/>
  <c r="Z110179" i="2"/>
  <c r="Z110180" i="2"/>
  <c r="Z110181" i="2"/>
  <c r="Z110182" i="2"/>
  <c r="Z110183" i="2"/>
  <c r="Z110184" i="2"/>
  <c r="Z110185" i="2"/>
  <c r="Z110186" i="2"/>
  <c r="Z110187" i="2"/>
  <c r="Z110188" i="2"/>
  <c r="Z110189" i="2"/>
  <c r="Z110190" i="2"/>
  <c r="Z110191" i="2"/>
  <c r="Z110192" i="2"/>
  <c r="Z110193" i="2"/>
  <c r="Z110194" i="2"/>
  <c r="Z110195" i="2"/>
  <c r="Z110196" i="2"/>
  <c r="Z110197" i="2"/>
  <c r="Z110198" i="2"/>
  <c r="Z110199" i="2"/>
  <c r="Z110200" i="2"/>
  <c r="Z110201" i="2"/>
  <c r="Z110202" i="2"/>
  <c r="Z110203" i="2"/>
  <c r="Z110204" i="2"/>
  <c r="Z110205" i="2"/>
  <c r="Z110206" i="2"/>
  <c r="Z110207" i="2"/>
  <c r="Z110208" i="2"/>
  <c r="Z110209" i="2"/>
  <c r="Z110210" i="2"/>
  <c r="Z110211" i="2"/>
  <c r="Z110212" i="2"/>
  <c r="Z110213" i="2"/>
  <c r="Z110214" i="2"/>
  <c r="Z110215" i="2"/>
  <c r="Z110216" i="2"/>
  <c r="Z110217" i="2"/>
  <c r="Z110218" i="2"/>
  <c r="Z110219" i="2"/>
  <c r="Z110220" i="2"/>
  <c r="Z110221" i="2"/>
  <c r="Z110222" i="2"/>
  <c r="Z110223" i="2"/>
  <c r="Z110224" i="2"/>
  <c r="Z110225" i="2"/>
  <c r="Z110226" i="2"/>
  <c r="Z110227" i="2"/>
  <c r="Z110228" i="2"/>
  <c r="Z110229" i="2"/>
  <c r="Z110230" i="2"/>
  <c r="Z110231" i="2"/>
  <c r="Z110232" i="2"/>
  <c r="Z110233" i="2"/>
  <c r="Z110234" i="2"/>
  <c r="Z110235" i="2"/>
  <c r="Z110236" i="2"/>
  <c r="Z110237" i="2"/>
  <c r="Z110238" i="2"/>
  <c r="Z110239" i="2"/>
  <c r="Z110240" i="2"/>
  <c r="Z110241" i="2"/>
  <c r="Z110242" i="2"/>
  <c r="Z110243" i="2"/>
  <c r="Z110244" i="2"/>
  <c r="Z110245" i="2"/>
  <c r="Z110246" i="2"/>
  <c r="Z110247" i="2"/>
  <c r="Z110248" i="2"/>
  <c r="Z110249" i="2"/>
  <c r="Z110250" i="2"/>
  <c r="Z110251" i="2"/>
  <c r="Z110252" i="2"/>
  <c r="Z110253" i="2"/>
  <c r="Z110254" i="2"/>
  <c r="Z110255" i="2"/>
  <c r="Z110256" i="2"/>
  <c r="Z110257" i="2"/>
  <c r="Z110258" i="2"/>
  <c r="Z110259" i="2"/>
  <c r="Z110260" i="2"/>
  <c r="Z110261" i="2"/>
  <c r="Z110262" i="2"/>
  <c r="Z110263" i="2"/>
  <c r="Z110264" i="2"/>
  <c r="Z110265" i="2"/>
  <c r="Z110266" i="2"/>
  <c r="Z110267" i="2"/>
  <c r="Z110268" i="2"/>
  <c r="Z110269" i="2"/>
  <c r="Z110270" i="2"/>
  <c r="Z110271" i="2"/>
  <c r="Z110272" i="2"/>
  <c r="Z110273" i="2"/>
  <c r="Z110274" i="2"/>
  <c r="Z110275" i="2"/>
  <c r="Z110276" i="2"/>
  <c r="Z110277" i="2"/>
  <c r="Z110278" i="2"/>
  <c r="Z110279" i="2"/>
  <c r="Z110280" i="2"/>
  <c r="Z110281" i="2"/>
  <c r="Z110282" i="2"/>
  <c r="Z110283" i="2"/>
  <c r="Z110284" i="2"/>
  <c r="Z110285" i="2"/>
  <c r="Z110286" i="2"/>
  <c r="Z110287" i="2"/>
  <c r="Z110288" i="2"/>
  <c r="Z110289" i="2"/>
  <c r="Z110290" i="2"/>
  <c r="Z110291" i="2"/>
  <c r="Z110292" i="2"/>
  <c r="Z110293" i="2"/>
  <c r="Z110294" i="2"/>
  <c r="Z110295" i="2"/>
  <c r="Z110296" i="2"/>
  <c r="Z110297" i="2"/>
  <c r="Z110298" i="2"/>
  <c r="Z110299" i="2"/>
  <c r="Z110300" i="2"/>
  <c r="Z110301" i="2"/>
  <c r="Z110302" i="2"/>
  <c r="Z110303" i="2"/>
  <c r="Z110304" i="2"/>
  <c r="Z110305" i="2"/>
  <c r="Z110306" i="2"/>
  <c r="Z110307" i="2"/>
  <c r="Z110308" i="2"/>
  <c r="Z110309" i="2"/>
  <c r="Z110310" i="2"/>
  <c r="Z110311" i="2"/>
  <c r="Z110312" i="2"/>
  <c r="Z110313" i="2"/>
  <c r="Z110314" i="2"/>
  <c r="Z110315" i="2"/>
  <c r="Z110316" i="2"/>
  <c r="Z110317" i="2"/>
  <c r="Z110318" i="2"/>
  <c r="Z110319" i="2"/>
  <c r="Z110320" i="2"/>
  <c r="Z110321" i="2"/>
  <c r="Z110322" i="2"/>
  <c r="Z110323" i="2"/>
  <c r="Z110324" i="2"/>
  <c r="Z110325" i="2"/>
  <c r="Z110326" i="2"/>
  <c r="Z110327" i="2"/>
  <c r="Z110328" i="2"/>
  <c r="Z110329" i="2"/>
  <c r="Z110330" i="2"/>
  <c r="Z110331" i="2"/>
  <c r="Z110332" i="2"/>
  <c r="Z110333" i="2"/>
  <c r="Z110334" i="2"/>
  <c r="Z110335" i="2"/>
  <c r="Z110336" i="2"/>
  <c r="Z110337" i="2"/>
  <c r="Z110338" i="2"/>
  <c r="Z110339" i="2"/>
  <c r="Z110340" i="2"/>
  <c r="Z110341" i="2"/>
  <c r="Z110342" i="2"/>
  <c r="Z110343" i="2"/>
  <c r="Z110344" i="2"/>
  <c r="Z110345" i="2"/>
  <c r="Z110346" i="2"/>
  <c r="Z110347" i="2"/>
  <c r="Z110348" i="2"/>
  <c r="Z110349" i="2"/>
  <c r="Z110350" i="2"/>
  <c r="Z110351" i="2"/>
  <c r="Z110352" i="2"/>
  <c r="Z110353" i="2"/>
  <c r="Z110354" i="2"/>
  <c r="Z110355" i="2"/>
  <c r="Z110356" i="2"/>
  <c r="Z110357" i="2"/>
  <c r="Z110358" i="2"/>
  <c r="Z110359" i="2"/>
  <c r="Z110360" i="2"/>
  <c r="Z110361" i="2"/>
  <c r="Z110362" i="2"/>
  <c r="Z110363" i="2"/>
  <c r="Z110364" i="2"/>
  <c r="Z110365" i="2"/>
  <c r="Z110366" i="2"/>
  <c r="Z110367" i="2"/>
  <c r="Z110368" i="2"/>
  <c r="Z110369" i="2"/>
  <c r="Z110370" i="2"/>
  <c r="Z110371" i="2"/>
  <c r="Z110372" i="2"/>
  <c r="Z110373" i="2"/>
  <c r="Z110374" i="2"/>
  <c r="Z110375" i="2"/>
  <c r="Z110376" i="2"/>
  <c r="Z110377" i="2"/>
  <c r="Z110378" i="2"/>
  <c r="Z110379" i="2"/>
  <c r="Z110380" i="2"/>
  <c r="Z110381" i="2"/>
  <c r="Z110382" i="2"/>
  <c r="Z110383" i="2"/>
  <c r="Z110384" i="2"/>
  <c r="Z110385" i="2"/>
  <c r="Z110386" i="2"/>
  <c r="Z110387" i="2"/>
  <c r="Z110388" i="2"/>
  <c r="Z110389" i="2"/>
  <c r="Z110390" i="2"/>
  <c r="Z110391" i="2"/>
  <c r="Z110392" i="2"/>
  <c r="Z110393" i="2"/>
  <c r="Z110394" i="2"/>
  <c r="Z110395" i="2"/>
  <c r="Z110396" i="2"/>
  <c r="Z110397" i="2"/>
  <c r="Z110398" i="2"/>
  <c r="Z110399" i="2"/>
  <c r="Z110400" i="2"/>
  <c r="Z110401" i="2"/>
  <c r="Z110402" i="2"/>
  <c r="Z110403" i="2"/>
  <c r="Z110404" i="2"/>
  <c r="Z110405" i="2"/>
  <c r="Z110406" i="2"/>
  <c r="Z110407" i="2"/>
  <c r="Z110408" i="2"/>
  <c r="Z110409" i="2"/>
  <c r="Z110410" i="2"/>
  <c r="Z110411" i="2"/>
  <c r="Z110412" i="2"/>
  <c r="Z110413" i="2"/>
  <c r="Z110414" i="2"/>
  <c r="Z110415" i="2"/>
  <c r="Z110416" i="2"/>
  <c r="Z110417" i="2"/>
  <c r="Z110418" i="2"/>
  <c r="Z110419" i="2"/>
  <c r="Z110420" i="2"/>
  <c r="Z110421" i="2"/>
  <c r="Z110422" i="2"/>
  <c r="Z110423" i="2"/>
  <c r="Z110424" i="2"/>
  <c r="Z110425" i="2"/>
  <c r="Z110426" i="2"/>
  <c r="Z110427" i="2"/>
  <c r="Z110428" i="2"/>
  <c r="Z110429" i="2"/>
  <c r="Z110430" i="2"/>
  <c r="Z110431" i="2"/>
  <c r="Z110432" i="2"/>
  <c r="Z110433" i="2"/>
  <c r="Z110434" i="2"/>
  <c r="Z110435" i="2"/>
  <c r="Z110436" i="2"/>
  <c r="Z110437" i="2"/>
  <c r="Z110438" i="2"/>
  <c r="Z110439" i="2"/>
  <c r="Z110440" i="2"/>
  <c r="Z110441" i="2"/>
  <c r="Z110442" i="2"/>
  <c r="Z110443" i="2"/>
  <c r="Z110444" i="2"/>
  <c r="Z110445" i="2"/>
  <c r="Z110446" i="2"/>
  <c r="Z110447" i="2"/>
  <c r="Z110448" i="2"/>
  <c r="Z110449" i="2"/>
  <c r="Z110450" i="2"/>
  <c r="Z110451" i="2"/>
  <c r="Z110452" i="2"/>
  <c r="Z110453" i="2"/>
  <c r="Z110454" i="2"/>
  <c r="Z110455" i="2"/>
  <c r="Z110456" i="2"/>
  <c r="Z110457" i="2"/>
  <c r="Z110458" i="2"/>
  <c r="Z110459" i="2"/>
  <c r="Z110460" i="2"/>
  <c r="Z110461" i="2"/>
  <c r="Z110462" i="2"/>
  <c r="Z110463" i="2"/>
  <c r="Z110464" i="2"/>
  <c r="Z110465" i="2"/>
  <c r="Z110466" i="2"/>
  <c r="Z110467" i="2"/>
  <c r="Z110468" i="2"/>
  <c r="Z110469" i="2"/>
  <c r="Z110470" i="2"/>
  <c r="Z110471" i="2"/>
  <c r="Z110472" i="2"/>
  <c r="Z110473" i="2"/>
  <c r="Z110474" i="2"/>
  <c r="Z110475" i="2"/>
  <c r="Z110476" i="2"/>
  <c r="Z110477" i="2"/>
  <c r="Z110478" i="2"/>
  <c r="Z110479" i="2"/>
  <c r="Z110480" i="2"/>
  <c r="Z110481" i="2"/>
  <c r="Z110482" i="2"/>
  <c r="Z110483" i="2"/>
  <c r="Z110484" i="2"/>
  <c r="Z110485" i="2"/>
  <c r="Z110486" i="2"/>
  <c r="Z110487" i="2"/>
  <c r="Z110488" i="2"/>
  <c r="Z110489" i="2"/>
  <c r="Z110490" i="2"/>
  <c r="Z110491" i="2"/>
  <c r="Z110492" i="2"/>
  <c r="Z110493" i="2"/>
  <c r="Z110494" i="2"/>
  <c r="Z110495" i="2"/>
  <c r="Z110496" i="2"/>
  <c r="Z110497" i="2"/>
  <c r="Z110498" i="2"/>
  <c r="Z110499" i="2"/>
  <c r="Z110500" i="2"/>
  <c r="Z110501" i="2"/>
  <c r="Z110502" i="2"/>
  <c r="Z110503" i="2"/>
  <c r="Z110504" i="2"/>
  <c r="Z110505" i="2"/>
  <c r="Z110506" i="2"/>
  <c r="Z110507" i="2"/>
  <c r="Z110508" i="2"/>
  <c r="Z110509" i="2"/>
  <c r="Z110510" i="2"/>
  <c r="Z110511" i="2"/>
  <c r="Z110512" i="2"/>
  <c r="Z110513" i="2"/>
  <c r="Z110514" i="2"/>
  <c r="Z110515" i="2"/>
  <c r="Z110516" i="2"/>
  <c r="Z110517" i="2"/>
  <c r="Z110518" i="2"/>
  <c r="Z110519" i="2"/>
  <c r="Z110520" i="2"/>
  <c r="Z110521" i="2"/>
  <c r="Z110522" i="2"/>
  <c r="Z110523" i="2"/>
  <c r="Z110524" i="2"/>
  <c r="Z110525" i="2"/>
  <c r="Z110526" i="2"/>
  <c r="Z110527" i="2"/>
  <c r="Z110528" i="2"/>
  <c r="Z110529" i="2"/>
  <c r="Z110530" i="2"/>
  <c r="Z110531" i="2"/>
  <c r="Z110532" i="2"/>
  <c r="Z110533" i="2"/>
  <c r="Z110534" i="2"/>
  <c r="Z110535" i="2"/>
  <c r="Z110536" i="2"/>
  <c r="Z110537" i="2"/>
  <c r="Z110538" i="2"/>
  <c r="Z110539" i="2"/>
  <c r="Z110540" i="2"/>
  <c r="Z110541" i="2"/>
  <c r="Z110542" i="2"/>
  <c r="Z110543" i="2"/>
  <c r="Z110544" i="2"/>
  <c r="Z110545" i="2"/>
  <c r="Z110546" i="2"/>
  <c r="Z110547" i="2"/>
  <c r="Z110548" i="2"/>
  <c r="Z110549" i="2"/>
  <c r="Z110550" i="2"/>
  <c r="Z110551" i="2"/>
  <c r="Z110552" i="2"/>
  <c r="Z110553" i="2"/>
  <c r="Z110554" i="2"/>
  <c r="Z110555" i="2"/>
  <c r="Z110556" i="2"/>
  <c r="Z110557" i="2"/>
  <c r="Z110558" i="2"/>
  <c r="Z110559" i="2"/>
  <c r="Z110560" i="2"/>
  <c r="Z110561" i="2"/>
  <c r="Z110562" i="2"/>
  <c r="Z110563" i="2"/>
  <c r="Z110564" i="2"/>
  <c r="Z110565" i="2"/>
  <c r="Z110566" i="2"/>
  <c r="Z110567" i="2"/>
  <c r="Z110568" i="2"/>
  <c r="Z110569" i="2"/>
  <c r="Z110570" i="2"/>
  <c r="Z110571" i="2"/>
  <c r="Z110572" i="2"/>
  <c r="Z110573" i="2"/>
  <c r="Z110574" i="2"/>
  <c r="Z110575" i="2"/>
  <c r="Z110576" i="2"/>
  <c r="Z110577" i="2"/>
  <c r="Z110578" i="2"/>
  <c r="Z110579" i="2"/>
  <c r="Z110580" i="2"/>
  <c r="Z110581" i="2"/>
  <c r="Z110582" i="2"/>
  <c r="Z110583" i="2"/>
  <c r="Z110584" i="2"/>
  <c r="Z110585" i="2"/>
  <c r="Z110586" i="2"/>
  <c r="Z110587" i="2"/>
  <c r="Z110588" i="2"/>
  <c r="Z110589" i="2"/>
  <c r="Z110590" i="2"/>
  <c r="Z110591" i="2"/>
  <c r="Z110592" i="2"/>
  <c r="Z110593" i="2"/>
  <c r="Z110594" i="2"/>
  <c r="Z110595" i="2"/>
  <c r="Z110596" i="2"/>
  <c r="Z110597" i="2"/>
  <c r="Z110598" i="2"/>
  <c r="Z110599" i="2"/>
  <c r="Z110600" i="2"/>
  <c r="Z110601" i="2"/>
  <c r="Z110602" i="2"/>
  <c r="Z110603" i="2"/>
  <c r="Z110604" i="2"/>
  <c r="Z110605" i="2"/>
  <c r="Z110606" i="2"/>
  <c r="Z110607" i="2"/>
  <c r="Z110608" i="2"/>
  <c r="Z110609" i="2"/>
  <c r="Z110610" i="2"/>
  <c r="Z110611" i="2"/>
  <c r="Z110612" i="2"/>
  <c r="Z110613" i="2"/>
  <c r="Z110614" i="2"/>
  <c r="Z110615" i="2"/>
  <c r="Z110616" i="2"/>
  <c r="Z110617" i="2"/>
  <c r="Z110618" i="2"/>
  <c r="Z110619" i="2"/>
  <c r="Z110620" i="2"/>
  <c r="Z110621" i="2"/>
  <c r="Z110622" i="2"/>
  <c r="Z110623" i="2"/>
  <c r="Z110624" i="2"/>
  <c r="Z110625" i="2"/>
  <c r="Z110626" i="2"/>
  <c r="Z110627" i="2"/>
  <c r="Z110628" i="2"/>
  <c r="Z110629" i="2"/>
  <c r="Z110630" i="2"/>
  <c r="Z110631" i="2"/>
  <c r="Z110632" i="2"/>
  <c r="Z110633" i="2"/>
  <c r="Z110634" i="2"/>
  <c r="Z110635" i="2"/>
  <c r="Z110636" i="2"/>
  <c r="Z110637" i="2"/>
  <c r="Z110638" i="2"/>
  <c r="Z110639" i="2"/>
  <c r="Z110640" i="2"/>
  <c r="Z110641" i="2"/>
  <c r="Z110642" i="2"/>
  <c r="Z110643" i="2"/>
  <c r="Z110644" i="2"/>
  <c r="Z110645" i="2"/>
  <c r="Z110646" i="2"/>
  <c r="Z110647" i="2"/>
  <c r="Z110648" i="2"/>
  <c r="Z110649" i="2"/>
  <c r="Z110650" i="2"/>
  <c r="Z110651" i="2"/>
  <c r="Z110652" i="2"/>
  <c r="Z110653" i="2"/>
  <c r="Z110654" i="2"/>
  <c r="Z110655" i="2"/>
  <c r="Z110656" i="2"/>
  <c r="Z110657" i="2"/>
  <c r="Z110658" i="2"/>
  <c r="Z110659" i="2"/>
  <c r="Z110660" i="2"/>
  <c r="Z110661" i="2"/>
  <c r="Z110662" i="2"/>
  <c r="Z110663" i="2"/>
  <c r="Z110664" i="2"/>
  <c r="Z110665" i="2"/>
  <c r="Z110666" i="2"/>
  <c r="Z110667" i="2"/>
  <c r="Z110668" i="2"/>
  <c r="Z110669" i="2"/>
  <c r="Z110670" i="2"/>
  <c r="Z110671" i="2"/>
  <c r="Z110672" i="2"/>
  <c r="Z110673" i="2"/>
  <c r="Z110674" i="2"/>
  <c r="Z110675" i="2"/>
  <c r="Z110676" i="2"/>
  <c r="Z110677" i="2"/>
  <c r="Z110678" i="2"/>
  <c r="Z110679" i="2"/>
  <c r="Z110680" i="2"/>
  <c r="Z110681" i="2"/>
  <c r="Z110682" i="2"/>
  <c r="Z110683" i="2"/>
  <c r="Z110684" i="2"/>
  <c r="Z110685" i="2"/>
  <c r="Z110686" i="2"/>
  <c r="Z110687" i="2"/>
  <c r="Z110688" i="2"/>
  <c r="Z110689" i="2"/>
  <c r="Z110690" i="2"/>
  <c r="Z110691" i="2"/>
  <c r="Z110692" i="2"/>
  <c r="Z110693" i="2"/>
  <c r="Z110694" i="2"/>
  <c r="Z110695" i="2"/>
  <c r="Z110696" i="2"/>
  <c r="Z110697" i="2"/>
  <c r="Z110698" i="2"/>
  <c r="Z110699" i="2"/>
  <c r="Z110700" i="2"/>
  <c r="Z110701" i="2"/>
  <c r="Z110702" i="2"/>
  <c r="Z110703" i="2"/>
  <c r="Z110704" i="2"/>
  <c r="Z110705" i="2"/>
  <c r="Z110706" i="2"/>
  <c r="Z110707" i="2"/>
  <c r="Z110708" i="2"/>
  <c r="Z110709" i="2"/>
  <c r="Z110710" i="2"/>
  <c r="Z110711" i="2"/>
  <c r="Z110712" i="2"/>
  <c r="Z110713" i="2"/>
  <c r="Z110714" i="2"/>
  <c r="Z110715" i="2"/>
  <c r="Z110716" i="2"/>
  <c r="Z110717" i="2"/>
  <c r="Z110718" i="2"/>
  <c r="Z110719" i="2"/>
  <c r="Z110720" i="2"/>
  <c r="Z110721" i="2"/>
  <c r="Z110722" i="2"/>
  <c r="Z110723" i="2"/>
  <c r="Z110724" i="2"/>
  <c r="Z110725" i="2"/>
  <c r="Z110726" i="2"/>
  <c r="Z110727" i="2"/>
  <c r="Z110728" i="2"/>
  <c r="Z110729" i="2"/>
  <c r="Z110730" i="2"/>
  <c r="Z110731" i="2"/>
  <c r="Z110732" i="2"/>
  <c r="Z110733" i="2"/>
  <c r="Z110734" i="2"/>
  <c r="Z110735" i="2"/>
  <c r="Z110736" i="2"/>
  <c r="Z110737" i="2"/>
  <c r="Z110738" i="2"/>
  <c r="Z110739" i="2"/>
  <c r="Z110740" i="2"/>
  <c r="Z110741" i="2"/>
  <c r="Z110742" i="2"/>
  <c r="Z110743" i="2"/>
  <c r="Z110744" i="2"/>
  <c r="Z110745" i="2"/>
  <c r="Z110746" i="2"/>
  <c r="Z110747" i="2"/>
  <c r="Z110748" i="2"/>
  <c r="Z110749" i="2"/>
  <c r="Z110750" i="2"/>
  <c r="Z110751" i="2"/>
  <c r="Z110752" i="2"/>
  <c r="Z110753" i="2"/>
  <c r="Z110754" i="2"/>
  <c r="Z110755" i="2"/>
  <c r="Z110756" i="2"/>
  <c r="Z110757" i="2"/>
  <c r="Z110758" i="2"/>
  <c r="Z110759" i="2"/>
  <c r="Z110760" i="2"/>
  <c r="Z110761" i="2"/>
  <c r="Z110762" i="2"/>
  <c r="Z110763" i="2"/>
  <c r="Z110764" i="2"/>
  <c r="Z110765" i="2"/>
  <c r="Z110766" i="2"/>
  <c r="Z110767" i="2"/>
  <c r="Z110768" i="2"/>
  <c r="Z110769" i="2"/>
  <c r="Z110770" i="2"/>
  <c r="Z110771" i="2"/>
  <c r="Z110772" i="2"/>
  <c r="Z110773" i="2"/>
  <c r="Z110774" i="2"/>
  <c r="Z110775" i="2"/>
  <c r="Z110776" i="2"/>
  <c r="Z110777" i="2"/>
  <c r="Z110778" i="2"/>
  <c r="Z110779" i="2"/>
  <c r="Z110780" i="2"/>
  <c r="Z110781" i="2"/>
  <c r="Z110782" i="2"/>
  <c r="Z110783" i="2"/>
  <c r="Z110784" i="2"/>
  <c r="Z110785" i="2"/>
  <c r="Z110786" i="2"/>
  <c r="Z110787" i="2"/>
  <c r="Z110788" i="2"/>
  <c r="Z110789" i="2"/>
  <c r="Z110790" i="2"/>
  <c r="Z110791" i="2"/>
  <c r="Z110792" i="2"/>
  <c r="Z110793" i="2"/>
  <c r="Z110794" i="2"/>
  <c r="Z110795" i="2"/>
  <c r="Z110796" i="2"/>
  <c r="Z110797" i="2"/>
  <c r="Z110798" i="2"/>
  <c r="Z110799" i="2"/>
  <c r="Z110800" i="2"/>
  <c r="Z110801" i="2"/>
  <c r="Z110802" i="2"/>
  <c r="Z110803" i="2"/>
  <c r="Z110804" i="2"/>
  <c r="Z110805" i="2"/>
  <c r="Z110806" i="2"/>
  <c r="Z110807" i="2"/>
  <c r="Z110808" i="2"/>
  <c r="Z110809" i="2"/>
  <c r="Z110810" i="2"/>
  <c r="Z110811" i="2"/>
  <c r="Z110812" i="2"/>
  <c r="Z110813" i="2"/>
  <c r="Z110814" i="2"/>
  <c r="Z110815" i="2"/>
  <c r="Z110816" i="2"/>
  <c r="Z110817" i="2"/>
  <c r="Z110818" i="2"/>
  <c r="Z110819" i="2"/>
  <c r="Z110820" i="2"/>
  <c r="Z110821" i="2"/>
  <c r="Z110822" i="2"/>
  <c r="Z110823" i="2"/>
  <c r="Z110824" i="2"/>
  <c r="Z110825" i="2"/>
  <c r="Z110826" i="2"/>
  <c r="Z110827" i="2"/>
  <c r="Z110828" i="2"/>
  <c r="Z110829" i="2"/>
  <c r="Z110830" i="2"/>
  <c r="Z110831" i="2"/>
  <c r="Z110832" i="2"/>
  <c r="Z110833" i="2"/>
  <c r="Z110834" i="2"/>
  <c r="Z110835" i="2"/>
  <c r="Z110836" i="2"/>
  <c r="Z110837" i="2"/>
  <c r="Z110838" i="2"/>
  <c r="Z110839" i="2"/>
  <c r="Z110840" i="2"/>
  <c r="Z110841" i="2"/>
  <c r="Z110842" i="2"/>
  <c r="Z110843" i="2"/>
  <c r="Z110844" i="2"/>
  <c r="Z110845" i="2"/>
  <c r="Z110846" i="2"/>
  <c r="Z110847" i="2"/>
  <c r="Z110848" i="2"/>
  <c r="Z110849" i="2"/>
  <c r="Z110850" i="2"/>
  <c r="Z110851" i="2"/>
  <c r="Z110852" i="2"/>
  <c r="Z110853" i="2"/>
  <c r="Z110854" i="2"/>
  <c r="Z110855" i="2"/>
  <c r="Z110856" i="2"/>
  <c r="Z110857" i="2"/>
  <c r="Z110858" i="2"/>
  <c r="Z110859" i="2"/>
  <c r="Z110860" i="2"/>
  <c r="Z110861" i="2"/>
  <c r="Z110862" i="2"/>
  <c r="Z110863" i="2"/>
  <c r="Z110864" i="2"/>
  <c r="Z110865" i="2"/>
  <c r="Z110866" i="2"/>
  <c r="Z110867" i="2"/>
  <c r="Z110868" i="2"/>
  <c r="Z110869" i="2"/>
  <c r="Z110870" i="2"/>
  <c r="Z110871" i="2"/>
  <c r="Z110872" i="2"/>
  <c r="Z110873" i="2"/>
  <c r="Z110874" i="2"/>
  <c r="Z110875" i="2"/>
  <c r="Z110876" i="2"/>
  <c r="Z110877" i="2"/>
  <c r="Z110878" i="2"/>
  <c r="Z110879" i="2"/>
  <c r="Z110880" i="2"/>
  <c r="Z110881" i="2"/>
  <c r="Z110882" i="2"/>
  <c r="Z110883" i="2"/>
  <c r="Z110884" i="2"/>
  <c r="Z110885" i="2"/>
  <c r="Z110886" i="2"/>
  <c r="Z110887" i="2"/>
  <c r="Z110888" i="2"/>
  <c r="Z110889" i="2"/>
  <c r="Z110890" i="2"/>
  <c r="Z110891" i="2"/>
  <c r="Z110892" i="2"/>
  <c r="Z110893" i="2"/>
  <c r="Z110894" i="2"/>
  <c r="Z110895" i="2"/>
  <c r="Z110896" i="2"/>
  <c r="Z110897" i="2"/>
  <c r="Z110898" i="2"/>
  <c r="Z110899" i="2"/>
  <c r="Z110900" i="2"/>
  <c r="Z110901" i="2"/>
  <c r="Z110902" i="2"/>
  <c r="Z110903" i="2"/>
  <c r="Z110904" i="2"/>
  <c r="Z110905" i="2"/>
  <c r="Z110906" i="2"/>
  <c r="Z110907" i="2"/>
  <c r="Z110908" i="2"/>
  <c r="Z110909" i="2"/>
  <c r="Z110910" i="2"/>
  <c r="Z110911" i="2"/>
  <c r="Z110912" i="2"/>
  <c r="Z110913" i="2"/>
  <c r="Z110914" i="2"/>
  <c r="Z110915" i="2"/>
  <c r="Z110916" i="2"/>
  <c r="Z110917" i="2"/>
  <c r="Z110918" i="2"/>
  <c r="Z110919" i="2"/>
  <c r="Z110920" i="2"/>
  <c r="Z110921" i="2"/>
  <c r="Z110922" i="2"/>
  <c r="Z110923" i="2"/>
  <c r="Z110924" i="2"/>
  <c r="Z110925" i="2"/>
  <c r="Z110926" i="2"/>
  <c r="Z110927" i="2"/>
  <c r="Z110928" i="2"/>
  <c r="Z110929" i="2"/>
  <c r="Z110930" i="2"/>
  <c r="Z110931" i="2"/>
  <c r="Z110932" i="2"/>
  <c r="Z110933" i="2"/>
  <c r="Z110934" i="2"/>
  <c r="Z110935" i="2"/>
  <c r="Z110936" i="2"/>
  <c r="Z110937" i="2"/>
  <c r="Z110938" i="2"/>
  <c r="Z110939" i="2"/>
  <c r="Z110940" i="2"/>
  <c r="Z110941" i="2"/>
  <c r="Z110942" i="2"/>
  <c r="Z110943" i="2"/>
  <c r="Z110944" i="2"/>
  <c r="Z110945" i="2"/>
  <c r="Z110946" i="2"/>
  <c r="Z110947" i="2"/>
  <c r="Z110948" i="2"/>
  <c r="Z110949" i="2"/>
  <c r="Z110950" i="2"/>
  <c r="Z110951" i="2"/>
  <c r="Z110952" i="2"/>
  <c r="Z110953" i="2"/>
  <c r="Z110954" i="2"/>
  <c r="Z110955" i="2"/>
  <c r="Z110956" i="2"/>
  <c r="Z110957" i="2"/>
  <c r="Z110958" i="2"/>
  <c r="Z110959" i="2"/>
  <c r="Z110960" i="2"/>
  <c r="Z110961" i="2"/>
  <c r="Z110962" i="2"/>
  <c r="Z110963" i="2"/>
  <c r="Z110964" i="2"/>
  <c r="Z110965" i="2"/>
  <c r="Z110966" i="2"/>
  <c r="Z110967" i="2"/>
  <c r="Z110968" i="2"/>
  <c r="Z110969" i="2"/>
  <c r="Z110970" i="2"/>
  <c r="Z110971" i="2"/>
  <c r="Z110972" i="2"/>
  <c r="Z110973" i="2"/>
  <c r="Z110974" i="2"/>
  <c r="Z110975" i="2"/>
  <c r="Z110976" i="2"/>
  <c r="Z110977" i="2"/>
  <c r="Z110978" i="2"/>
  <c r="Z110979" i="2"/>
  <c r="Z110980" i="2"/>
  <c r="Z110981" i="2"/>
  <c r="Z110982" i="2"/>
  <c r="Z110983" i="2"/>
  <c r="Z110984" i="2"/>
  <c r="Z110985" i="2"/>
  <c r="Z110986" i="2"/>
  <c r="Z110987" i="2"/>
  <c r="Z110988" i="2"/>
  <c r="Z110989" i="2"/>
  <c r="Z110990" i="2"/>
  <c r="Z110991" i="2"/>
  <c r="Z110992" i="2"/>
  <c r="Z110993" i="2"/>
  <c r="Z110994" i="2"/>
  <c r="Z110995" i="2"/>
  <c r="Z110996" i="2"/>
  <c r="Z110997" i="2"/>
  <c r="Z110998" i="2"/>
  <c r="Z110999" i="2"/>
  <c r="Z111000" i="2"/>
  <c r="Z111001" i="2"/>
  <c r="Z111002" i="2"/>
  <c r="Z111003" i="2"/>
  <c r="Z111004" i="2"/>
  <c r="Z111005" i="2"/>
  <c r="Z111006" i="2"/>
  <c r="Z111007" i="2"/>
  <c r="Z111008" i="2"/>
  <c r="Z111009" i="2"/>
  <c r="Z111010" i="2"/>
  <c r="Z111011" i="2"/>
  <c r="Z111012" i="2"/>
  <c r="Z111013" i="2"/>
  <c r="Z111014" i="2"/>
  <c r="Z111015" i="2"/>
  <c r="Z111016" i="2"/>
  <c r="Z111017" i="2"/>
  <c r="Z111018" i="2"/>
  <c r="Z111019" i="2"/>
  <c r="Z111020" i="2"/>
  <c r="Z111021" i="2"/>
  <c r="Z111022" i="2"/>
  <c r="Z111023" i="2"/>
  <c r="Z111024" i="2"/>
  <c r="Z111025" i="2"/>
  <c r="Z111026" i="2"/>
  <c r="Z111027" i="2"/>
  <c r="Z111028" i="2"/>
  <c r="Z111029" i="2"/>
  <c r="Z111030" i="2"/>
  <c r="Z111031" i="2"/>
  <c r="Z111032" i="2"/>
  <c r="Z111033" i="2"/>
  <c r="Z111034" i="2"/>
  <c r="Z111035" i="2"/>
  <c r="Z111036" i="2"/>
  <c r="Z111037" i="2"/>
  <c r="Z111038" i="2"/>
  <c r="Z111039" i="2"/>
  <c r="Z111040" i="2"/>
  <c r="Z111041" i="2"/>
  <c r="Z111042" i="2"/>
  <c r="Z111043" i="2"/>
  <c r="Z111044" i="2"/>
  <c r="Z111045" i="2"/>
  <c r="Z111046" i="2"/>
  <c r="Z111047" i="2"/>
  <c r="Z111048" i="2"/>
  <c r="Z111049" i="2"/>
  <c r="Z111050" i="2"/>
  <c r="Z111051" i="2"/>
  <c r="Z111052" i="2"/>
  <c r="Z111053" i="2"/>
  <c r="Z111054" i="2"/>
  <c r="Z111055" i="2"/>
  <c r="Z111056" i="2"/>
  <c r="Z111057" i="2"/>
  <c r="Z111058" i="2"/>
  <c r="Z111059" i="2"/>
  <c r="Z111060" i="2"/>
  <c r="Z111061" i="2"/>
  <c r="Z111062" i="2"/>
  <c r="Z111063" i="2"/>
  <c r="Z111064" i="2"/>
  <c r="Z111065" i="2"/>
  <c r="Z111066" i="2"/>
  <c r="Z111067" i="2"/>
  <c r="Z111068" i="2"/>
  <c r="Z111069" i="2"/>
  <c r="Z111070" i="2"/>
  <c r="Z111071" i="2"/>
  <c r="Z111072" i="2"/>
  <c r="Z111073" i="2"/>
  <c r="Z111074" i="2"/>
  <c r="Z111075" i="2"/>
  <c r="Z111076" i="2"/>
  <c r="Z111077" i="2"/>
  <c r="Z111078" i="2"/>
  <c r="Z111079" i="2"/>
  <c r="Z111080" i="2"/>
  <c r="Z111081" i="2"/>
  <c r="Z111082" i="2"/>
  <c r="Z111083" i="2"/>
  <c r="Z111084" i="2"/>
  <c r="Z111085" i="2"/>
  <c r="Z111086" i="2"/>
  <c r="Z111087" i="2"/>
  <c r="Z111088" i="2"/>
  <c r="Z111089" i="2"/>
  <c r="Z111090" i="2"/>
  <c r="Z111091" i="2"/>
  <c r="Z111092" i="2"/>
  <c r="Z111093" i="2"/>
  <c r="Z111094" i="2"/>
  <c r="Z111095" i="2"/>
  <c r="Z111096" i="2"/>
  <c r="Z111097" i="2"/>
  <c r="Z111098" i="2"/>
  <c r="Z111099" i="2"/>
  <c r="Z111100" i="2"/>
  <c r="Z111101" i="2"/>
  <c r="Z111102" i="2"/>
  <c r="Z111103" i="2"/>
  <c r="Z111104" i="2"/>
  <c r="Z111105" i="2"/>
  <c r="Z111106" i="2"/>
  <c r="Z111107" i="2"/>
  <c r="Z111108" i="2"/>
  <c r="Z111109" i="2"/>
  <c r="Z111110" i="2"/>
  <c r="Z111111" i="2"/>
  <c r="Z111112" i="2"/>
  <c r="Z111113" i="2"/>
  <c r="Z111114" i="2"/>
  <c r="Z111115" i="2"/>
  <c r="Z111116" i="2"/>
  <c r="Z111117" i="2"/>
  <c r="Z111118" i="2"/>
  <c r="Z111119" i="2"/>
  <c r="Z111120" i="2"/>
  <c r="Z111121" i="2"/>
  <c r="Z111122" i="2"/>
  <c r="Z111123" i="2"/>
  <c r="Z111124" i="2"/>
  <c r="Z111125" i="2"/>
  <c r="Z111126" i="2"/>
  <c r="Z111127" i="2"/>
  <c r="Z111128" i="2"/>
  <c r="Z111129" i="2"/>
  <c r="Z111130" i="2"/>
  <c r="Z111131" i="2"/>
  <c r="Z111132" i="2"/>
  <c r="Z111133" i="2"/>
  <c r="Z111134" i="2"/>
  <c r="Z111135" i="2"/>
  <c r="Z111136" i="2"/>
  <c r="Z111137" i="2"/>
  <c r="Z111138" i="2"/>
  <c r="Z111139" i="2"/>
  <c r="Z111140" i="2"/>
  <c r="Z111141" i="2"/>
  <c r="Z111142" i="2"/>
  <c r="Z111143" i="2"/>
  <c r="Z111144" i="2"/>
  <c r="Z111145" i="2"/>
  <c r="Z111146" i="2"/>
  <c r="Z111147" i="2"/>
  <c r="Z111148" i="2"/>
  <c r="Z111149" i="2"/>
  <c r="Z111150" i="2"/>
  <c r="Z111151" i="2"/>
  <c r="Z111152" i="2"/>
  <c r="Z111153" i="2"/>
  <c r="Z111154" i="2"/>
  <c r="Z111155" i="2"/>
  <c r="Z111156" i="2"/>
  <c r="Z111157" i="2"/>
  <c r="Z111158" i="2"/>
  <c r="Z111159" i="2"/>
  <c r="Z111160" i="2"/>
  <c r="Z111161" i="2"/>
  <c r="Z111162" i="2"/>
  <c r="Z111163" i="2"/>
  <c r="Z111164" i="2"/>
  <c r="Z111165" i="2"/>
  <c r="Z111166" i="2"/>
  <c r="Z111167" i="2"/>
  <c r="Z111168" i="2"/>
  <c r="Z111169" i="2"/>
  <c r="Z111170" i="2"/>
  <c r="Z111171" i="2"/>
  <c r="Z111172" i="2"/>
  <c r="Z111173" i="2"/>
  <c r="Z111174" i="2"/>
  <c r="Z111175" i="2"/>
  <c r="Z111176" i="2"/>
  <c r="Z111177" i="2"/>
  <c r="Z111178" i="2"/>
  <c r="Z111179" i="2"/>
  <c r="Z111180" i="2"/>
  <c r="Z111181" i="2"/>
  <c r="Z111182" i="2"/>
  <c r="Z111183" i="2"/>
  <c r="Z111184" i="2"/>
  <c r="Z111185" i="2"/>
  <c r="Z111186" i="2"/>
  <c r="Z111187" i="2"/>
  <c r="Z111188" i="2"/>
  <c r="Z111189" i="2"/>
  <c r="Z111190" i="2"/>
  <c r="Z111191" i="2"/>
  <c r="Z111192" i="2"/>
  <c r="Z111193" i="2"/>
  <c r="Z111194" i="2"/>
  <c r="Z111195" i="2"/>
  <c r="Z111196" i="2"/>
  <c r="Z111197" i="2"/>
  <c r="Z111198" i="2"/>
  <c r="Z111199" i="2"/>
  <c r="Z111200" i="2"/>
  <c r="Z111201" i="2"/>
  <c r="Z111202" i="2"/>
  <c r="Z111203" i="2"/>
  <c r="Z111204" i="2"/>
  <c r="Z111205" i="2"/>
  <c r="Z111206" i="2"/>
  <c r="Z111207" i="2"/>
  <c r="Z111208" i="2"/>
  <c r="Z111209" i="2"/>
  <c r="Z111210" i="2"/>
  <c r="Z111211" i="2"/>
  <c r="Z111212" i="2"/>
  <c r="Z111213" i="2"/>
  <c r="Z111214" i="2"/>
  <c r="Z111215" i="2"/>
  <c r="Z111216" i="2"/>
  <c r="Z111217" i="2"/>
  <c r="Z111218" i="2"/>
  <c r="Z111219" i="2"/>
  <c r="Z111220" i="2"/>
  <c r="Z111221" i="2"/>
  <c r="Z111222" i="2"/>
  <c r="Z111223" i="2"/>
  <c r="Z111224" i="2"/>
  <c r="Z111225" i="2"/>
  <c r="Z111226" i="2"/>
  <c r="Z111227" i="2"/>
  <c r="Z111228" i="2"/>
  <c r="Z111229" i="2"/>
  <c r="Z111230" i="2"/>
  <c r="Z111231" i="2"/>
  <c r="Z111232" i="2"/>
  <c r="Z111233" i="2"/>
  <c r="Z111234" i="2"/>
  <c r="Z111235" i="2"/>
  <c r="Z111236" i="2"/>
  <c r="Z111237" i="2"/>
  <c r="Z111238" i="2"/>
  <c r="Z111239" i="2"/>
  <c r="Z111240" i="2"/>
  <c r="Z111241" i="2"/>
  <c r="Z111242" i="2"/>
  <c r="Z111243" i="2"/>
  <c r="Z111244" i="2"/>
  <c r="Z111245" i="2"/>
  <c r="Z111246" i="2"/>
  <c r="Z111247" i="2"/>
  <c r="Z111248" i="2"/>
  <c r="Z111249" i="2"/>
  <c r="Z111250" i="2"/>
  <c r="Z111251" i="2"/>
  <c r="Z111252" i="2"/>
  <c r="Z111253" i="2"/>
  <c r="Z111254" i="2"/>
  <c r="Z111255" i="2"/>
  <c r="Z111256" i="2"/>
  <c r="Z111257" i="2"/>
  <c r="Z111258" i="2"/>
  <c r="Z111259" i="2"/>
  <c r="Z111260" i="2"/>
  <c r="Z111261" i="2"/>
  <c r="Z111262" i="2"/>
  <c r="Z111263" i="2"/>
  <c r="Z111264" i="2"/>
  <c r="Z111265" i="2"/>
  <c r="Z111266" i="2"/>
  <c r="Z111267" i="2"/>
  <c r="Z111268" i="2"/>
  <c r="Z111269" i="2"/>
  <c r="Z111270" i="2"/>
  <c r="Z111271" i="2"/>
  <c r="Z111272" i="2"/>
  <c r="Z111273" i="2"/>
  <c r="Z111274" i="2"/>
  <c r="Z111275" i="2"/>
  <c r="Z111276" i="2"/>
  <c r="Z111277" i="2"/>
  <c r="Z111278" i="2"/>
  <c r="Z111279" i="2"/>
  <c r="Z111280" i="2"/>
  <c r="Z111281" i="2"/>
  <c r="Z111282" i="2"/>
  <c r="Z111283" i="2"/>
  <c r="Z111284" i="2"/>
  <c r="Z111285" i="2"/>
  <c r="Z111286" i="2"/>
  <c r="Z111287" i="2"/>
  <c r="Z111288" i="2"/>
  <c r="Z111289" i="2"/>
  <c r="Z111290" i="2"/>
  <c r="Z111291" i="2"/>
  <c r="Z111292" i="2"/>
  <c r="Z111293" i="2"/>
  <c r="Z111294" i="2"/>
  <c r="Z111295" i="2"/>
  <c r="Z111296" i="2"/>
  <c r="Z111297" i="2"/>
  <c r="Z111298" i="2"/>
  <c r="Z111299" i="2"/>
  <c r="Z111300" i="2"/>
  <c r="Z111301" i="2"/>
  <c r="Z111302" i="2"/>
  <c r="Z111303" i="2"/>
  <c r="Z111304" i="2"/>
  <c r="Z111305" i="2"/>
  <c r="Z111306" i="2"/>
  <c r="Z111307" i="2"/>
  <c r="Z111308" i="2"/>
  <c r="Z111309" i="2"/>
  <c r="Z111310" i="2"/>
  <c r="Z111311" i="2"/>
  <c r="Z111312" i="2"/>
  <c r="Z111313" i="2"/>
  <c r="Z111314" i="2"/>
  <c r="Z111315" i="2"/>
  <c r="Z111316" i="2"/>
  <c r="Z111317" i="2"/>
  <c r="Z111318" i="2"/>
  <c r="Z111319" i="2"/>
  <c r="Z111320" i="2"/>
  <c r="Z111321" i="2"/>
  <c r="Z111322" i="2"/>
  <c r="Z111323" i="2"/>
  <c r="Z111324" i="2"/>
  <c r="Z111325" i="2"/>
  <c r="Z111326" i="2"/>
  <c r="Z111327" i="2"/>
  <c r="Z111328" i="2"/>
  <c r="Z111329" i="2"/>
  <c r="Z111330" i="2"/>
  <c r="Z111331" i="2"/>
  <c r="Z111332" i="2"/>
  <c r="Z111333" i="2"/>
  <c r="Z111334" i="2"/>
  <c r="Z111335" i="2"/>
  <c r="Z111336" i="2"/>
  <c r="Z111337" i="2"/>
  <c r="Z111338" i="2"/>
  <c r="Z111339" i="2"/>
  <c r="Z111340" i="2"/>
  <c r="Z111341" i="2"/>
  <c r="Z111342" i="2"/>
  <c r="Z111343" i="2"/>
  <c r="Z111344" i="2"/>
  <c r="Z111345" i="2"/>
  <c r="Z111346" i="2"/>
  <c r="Z111347" i="2"/>
  <c r="Z111348" i="2"/>
  <c r="Z111349" i="2"/>
  <c r="Z111350" i="2"/>
  <c r="Z111351" i="2"/>
  <c r="Z111352" i="2"/>
  <c r="Z111353" i="2"/>
  <c r="Z111354" i="2"/>
  <c r="Z111355" i="2"/>
  <c r="Z111356" i="2"/>
  <c r="Z111357" i="2"/>
  <c r="Z111358" i="2"/>
  <c r="Z111359" i="2"/>
  <c r="Z111360" i="2"/>
  <c r="Z111361" i="2"/>
  <c r="Z111362" i="2"/>
  <c r="Z111363" i="2"/>
  <c r="Z111364" i="2"/>
  <c r="Z111365" i="2"/>
  <c r="Z111366" i="2"/>
  <c r="Z111367" i="2"/>
  <c r="Z111368" i="2"/>
  <c r="Z111369" i="2"/>
  <c r="Z111370" i="2"/>
  <c r="Z111371" i="2"/>
  <c r="Z111372" i="2"/>
  <c r="Z111373" i="2"/>
  <c r="Z111374" i="2"/>
  <c r="Z111375" i="2"/>
  <c r="Z111376" i="2"/>
  <c r="Z111377" i="2"/>
  <c r="Z111378" i="2"/>
  <c r="Z111379" i="2"/>
  <c r="Z111380" i="2"/>
  <c r="Z111381" i="2"/>
  <c r="Z111382" i="2"/>
  <c r="Z111383" i="2"/>
  <c r="Z111384" i="2"/>
  <c r="Z111385" i="2"/>
  <c r="Z111386" i="2"/>
  <c r="Z111387" i="2"/>
  <c r="Z111388" i="2"/>
  <c r="Z111389" i="2"/>
  <c r="Z111390" i="2"/>
  <c r="Z111391" i="2"/>
  <c r="Z111392" i="2"/>
  <c r="Z111393" i="2"/>
  <c r="Z111394" i="2"/>
  <c r="Z111395" i="2"/>
  <c r="Z111396" i="2"/>
  <c r="Z111397" i="2"/>
  <c r="Z111398" i="2"/>
  <c r="Z111399" i="2"/>
  <c r="Z111400" i="2"/>
  <c r="Z111401" i="2"/>
  <c r="Z111402" i="2"/>
  <c r="Z111403" i="2"/>
  <c r="Z111404" i="2"/>
  <c r="Z111405" i="2"/>
  <c r="Z111406" i="2"/>
  <c r="Z111407" i="2"/>
  <c r="Z111408" i="2"/>
  <c r="Z111409" i="2"/>
  <c r="Z111410" i="2"/>
  <c r="Z111411" i="2"/>
  <c r="Z111412" i="2"/>
  <c r="Z111413" i="2"/>
  <c r="Z111414" i="2"/>
  <c r="Z111415" i="2"/>
  <c r="Z111416" i="2"/>
  <c r="Z111417" i="2"/>
  <c r="Z111418" i="2"/>
  <c r="Z111419" i="2"/>
  <c r="Z111420" i="2"/>
  <c r="Z111421" i="2"/>
  <c r="Z111422" i="2"/>
  <c r="Z111423" i="2"/>
  <c r="Z111424" i="2"/>
  <c r="Z111425" i="2"/>
  <c r="Z111426" i="2"/>
  <c r="Z111427" i="2"/>
  <c r="Z111428" i="2"/>
  <c r="Z111429" i="2"/>
  <c r="Z111430" i="2"/>
  <c r="Z111431" i="2"/>
  <c r="Z111432" i="2"/>
  <c r="Z111433" i="2"/>
  <c r="Z111434" i="2"/>
  <c r="Z111435" i="2"/>
  <c r="Z111436" i="2"/>
  <c r="Z111437" i="2"/>
  <c r="Z111438" i="2"/>
  <c r="Z111439" i="2"/>
  <c r="Z111440" i="2"/>
  <c r="Z111441" i="2"/>
  <c r="Z111442" i="2"/>
  <c r="Z111443" i="2"/>
  <c r="Z111444" i="2"/>
  <c r="Z111445" i="2"/>
  <c r="Z111446" i="2"/>
  <c r="Z111447" i="2"/>
  <c r="Z111448" i="2"/>
  <c r="Z111449" i="2"/>
  <c r="Z111450" i="2"/>
  <c r="Z111451" i="2"/>
  <c r="Z111452" i="2"/>
  <c r="Z111453" i="2"/>
  <c r="Z111454" i="2"/>
  <c r="Z111455" i="2"/>
  <c r="Z111456" i="2"/>
  <c r="Z111457" i="2"/>
  <c r="Z111458" i="2"/>
  <c r="Z111459" i="2"/>
  <c r="Z111460" i="2"/>
  <c r="Z111461" i="2"/>
  <c r="Z111462" i="2"/>
  <c r="Z111463" i="2"/>
  <c r="Z111464" i="2"/>
  <c r="Z111465" i="2"/>
  <c r="Z111466" i="2"/>
  <c r="Z111467" i="2"/>
  <c r="Z111468" i="2"/>
  <c r="Z111469" i="2"/>
  <c r="Z111470" i="2"/>
  <c r="Z111471" i="2"/>
  <c r="Z111472" i="2"/>
  <c r="Z111473" i="2"/>
  <c r="Z111474" i="2"/>
  <c r="Z111475" i="2"/>
  <c r="Z111476" i="2"/>
  <c r="Z111477" i="2"/>
  <c r="Z111478" i="2"/>
  <c r="Z111479" i="2"/>
  <c r="Z111480" i="2"/>
  <c r="Z111481" i="2"/>
  <c r="Z111482" i="2"/>
  <c r="Z111483" i="2"/>
  <c r="Z111484" i="2"/>
  <c r="Z111485" i="2"/>
  <c r="Z111486" i="2"/>
  <c r="Z111487" i="2"/>
  <c r="Z111488" i="2"/>
  <c r="Z111489" i="2"/>
  <c r="Z111490" i="2"/>
  <c r="Z111491" i="2"/>
  <c r="Z111492" i="2"/>
  <c r="Z111493" i="2"/>
  <c r="Z111494" i="2"/>
  <c r="Z111495" i="2"/>
  <c r="Z111496" i="2"/>
  <c r="Z111497" i="2"/>
  <c r="Z111498" i="2"/>
  <c r="Z111499" i="2"/>
  <c r="Z111500" i="2"/>
  <c r="Z111501" i="2"/>
  <c r="Z111502" i="2"/>
  <c r="Z111503" i="2"/>
  <c r="Z111504" i="2"/>
  <c r="Z111505" i="2"/>
  <c r="Z111506" i="2"/>
  <c r="Z111507" i="2"/>
  <c r="Z111508" i="2"/>
  <c r="Z111509" i="2"/>
  <c r="Z111510" i="2"/>
  <c r="Z111511" i="2"/>
  <c r="Z111512" i="2"/>
  <c r="Z111513" i="2"/>
  <c r="Z111514" i="2"/>
  <c r="Z111515" i="2"/>
  <c r="Z111516" i="2"/>
  <c r="Z111517" i="2"/>
  <c r="Z111518" i="2"/>
  <c r="Z111519" i="2"/>
  <c r="Z111520" i="2"/>
  <c r="Z111521" i="2"/>
  <c r="Z111522" i="2"/>
  <c r="Z111523" i="2"/>
  <c r="Z111524" i="2"/>
  <c r="Z111525" i="2"/>
  <c r="Z111526" i="2"/>
  <c r="Z111527" i="2"/>
  <c r="Z111528" i="2"/>
  <c r="Z111529" i="2"/>
  <c r="Z111530" i="2"/>
  <c r="Z111531" i="2"/>
  <c r="Z111532" i="2"/>
  <c r="Z111533" i="2"/>
  <c r="Z111534" i="2"/>
  <c r="Z111535" i="2"/>
  <c r="Z111536" i="2"/>
  <c r="Z111537" i="2"/>
  <c r="Z111538" i="2"/>
  <c r="Z111539" i="2"/>
  <c r="Z111540" i="2"/>
  <c r="Z111541" i="2"/>
  <c r="Z111542" i="2"/>
  <c r="Z111543" i="2"/>
  <c r="Z111544" i="2"/>
  <c r="Z111545" i="2"/>
  <c r="Z111546" i="2"/>
  <c r="Z111547" i="2"/>
  <c r="Z111548" i="2"/>
  <c r="Z111549" i="2"/>
  <c r="Z111550" i="2"/>
  <c r="Z111551" i="2"/>
  <c r="Z111552" i="2"/>
  <c r="Z111553" i="2"/>
  <c r="Z111554" i="2"/>
  <c r="Z111555" i="2"/>
  <c r="Z111556" i="2"/>
  <c r="Z111557" i="2"/>
  <c r="Z111558" i="2"/>
  <c r="Z111559" i="2"/>
  <c r="Z111560" i="2"/>
  <c r="Z111561" i="2"/>
  <c r="Z111562" i="2"/>
  <c r="Z111563" i="2"/>
  <c r="Z111564" i="2"/>
  <c r="Z111565" i="2"/>
  <c r="Z111566" i="2"/>
  <c r="Z111567" i="2"/>
  <c r="Z111568" i="2"/>
  <c r="Z111569" i="2"/>
  <c r="Z111570" i="2"/>
  <c r="Z111571" i="2"/>
  <c r="Z111572" i="2"/>
  <c r="Z111573" i="2"/>
  <c r="Z111574" i="2"/>
  <c r="Z111575" i="2"/>
  <c r="Z111576" i="2"/>
  <c r="Z111577" i="2"/>
  <c r="Z111578" i="2"/>
  <c r="Z111579" i="2"/>
  <c r="Z111580" i="2"/>
  <c r="Z111581" i="2"/>
  <c r="Z111582" i="2"/>
  <c r="Z111583" i="2"/>
  <c r="Z111584" i="2"/>
  <c r="Z111585" i="2"/>
  <c r="Z111586" i="2"/>
  <c r="Z111587" i="2"/>
  <c r="Z111588" i="2"/>
  <c r="Z111589" i="2"/>
  <c r="Z111590" i="2"/>
  <c r="Z111591" i="2"/>
  <c r="Z111592" i="2"/>
  <c r="Z111593" i="2"/>
  <c r="Z111594" i="2"/>
  <c r="Z111595" i="2"/>
  <c r="Z111596" i="2"/>
  <c r="Z111597" i="2"/>
  <c r="Z111598" i="2"/>
  <c r="Z111599" i="2"/>
  <c r="Z111600" i="2"/>
  <c r="Z111601" i="2"/>
  <c r="Z111602" i="2"/>
  <c r="Z111603" i="2"/>
  <c r="Z111604" i="2"/>
  <c r="Z111605" i="2"/>
  <c r="Z111606" i="2"/>
  <c r="Z111607" i="2"/>
  <c r="Z111608" i="2"/>
  <c r="Z111609" i="2"/>
  <c r="Z111610" i="2"/>
  <c r="Z111611" i="2"/>
  <c r="Z111612" i="2"/>
  <c r="Z111613" i="2"/>
  <c r="Z111614" i="2"/>
  <c r="Z111615" i="2"/>
  <c r="Z111616" i="2"/>
  <c r="Z111617" i="2"/>
  <c r="Z111618" i="2"/>
  <c r="Z111619" i="2"/>
  <c r="Z111620" i="2"/>
  <c r="Z111621" i="2"/>
  <c r="Z111622" i="2"/>
  <c r="Z111623" i="2"/>
  <c r="Z111624" i="2"/>
  <c r="Z111625" i="2"/>
  <c r="Z111626" i="2"/>
  <c r="Z111627" i="2"/>
  <c r="Z111628" i="2"/>
  <c r="Z111629" i="2"/>
  <c r="Z111630" i="2"/>
  <c r="Z111631" i="2"/>
  <c r="Z111632" i="2"/>
  <c r="Z111633" i="2"/>
  <c r="Z111634" i="2"/>
  <c r="Z111635" i="2"/>
  <c r="Z111636" i="2"/>
  <c r="Z111637" i="2"/>
  <c r="Z111638" i="2"/>
  <c r="Z111639" i="2"/>
  <c r="Z111640" i="2"/>
  <c r="Z111641" i="2"/>
  <c r="Z111642" i="2"/>
  <c r="Z111643" i="2"/>
  <c r="Z111644" i="2"/>
  <c r="Z111645" i="2"/>
  <c r="Z111646" i="2"/>
  <c r="Z111647" i="2"/>
  <c r="Z111648" i="2"/>
  <c r="Z111649" i="2"/>
  <c r="Z111650" i="2"/>
  <c r="Z111651" i="2"/>
  <c r="Z111652" i="2"/>
  <c r="Z111653" i="2"/>
  <c r="Z111654" i="2"/>
  <c r="Z111655" i="2"/>
  <c r="Z111656" i="2"/>
  <c r="Z111657" i="2"/>
  <c r="Z111658" i="2"/>
  <c r="Z111659" i="2"/>
  <c r="Z111660" i="2"/>
  <c r="Z111661" i="2"/>
  <c r="Z111662" i="2"/>
  <c r="Z111663" i="2"/>
  <c r="Z111664" i="2"/>
  <c r="Z111665" i="2"/>
  <c r="Z111666" i="2"/>
  <c r="Z111667" i="2"/>
  <c r="Z111668" i="2"/>
  <c r="Z111669" i="2"/>
  <c r="Z111670" i="2"/>
  <c r="Z111671" i="2"/>
  <c r="Z111672" i="2"/>
  <c r="Z111673" i="2"/>
  <c r="Z111674" i="2"/>
  <c r="Z111675" i="2"/>
  <c r="Z111676" i="2"/>
  <c r="Z111677" i="2"/>
  <c r="Z111678" i="2"/>
  <c r="Z111679" i="2"/>
  <c r="Z111680" i="2"/>
  <c r="Z111681" i="2"/>
  <c r="Z111682" i="2"/>
  <c r="Z111683" i="2"/>
  <c r="Z111684" i="2"/>
  <c r="Z111685" i="2"/>
  <c r="Z111686" i="2"/>
  <c r="Z111687" i="2"/>
  <c r="Z111688" i="2"/>
  <c r="Z111689" i="2"/>
  <c r="Z111690" i="2"/>
  <c r="Z111691" i="2"/>
  <c r="Z111692" i="2"/>
  <c r="Z111693" i="2"/>
  <c r="Z111694" i="2"/>
  <c r="Z111695" i="2"/>
  <c r="Z111696" i="2"/>
  <c r="Z111697" i="2"/>
  <c r="Z111698" i="2"/>
  <c r="Z111699" i="2"/>
  <c r="Z111700" i="2"/>
  <c r="Z111701" i="2"/>
  <c r="Z111702" i="2"/>
  <c r="Z111703" i="2"/>
  <c r="Z111704" i="2"/>
  <c r="Z111705" i="2"/>
  <c r="Z111706" i="2"/>
  <c r="Z111707" i="2"/>
  <c r="Z111708" i="2"/>
  <c r="Z111709" i="2"/>
  <c r="Z111710" i="2"/>
  <c r="Z111711" i="2"/>
  <c r="Z111712" i="2"/>
  <c r="Z111713" i="2"/>
  <c r="Z111714" i="2"/>
  <c r="Z111715" i="2"/>
  <c r="Z111716" i="2"/>
  <c r="Z111717" i="2"/>
  <c r="Z111718" i="2"/>
  <c r="Z111719" i="2"/>
  <c r="Z111720" i="2"/>
  <c r="Z111721" i="2"/>
  <c r="Z111722" i="2"/>
  <c r="Z111723" i="2"/>
  <c r="Z111724" i="2"/>
  <c r="Z111725" i="2"/>
  <c r="Z111726" i="2"/>
  <c r="Z111727" i="2"/>
  <c r="Z111728" i="2"/>
  <c r="Z111729" i="2"/>
  <c r="Z111730" i="2"/>
  <c r="Z111731" i="2"/>
  <c r="Z111732" i="2"/>
  <c r="Z111733" i="2"/>
  <c r="Z111734" i="2"/>
  <c r="Z111735" i="2"/>
  <c r="Z111736" i="2"/>
  <c r="Z111737" i="2"/>
  <c r="Z111738" i="2"/>
  <c r="Z111739" i="2"/>
  <c r="Z111740" i="2"/>
  <c r="Z111741" i="2"/>
  <c r="Z111742" i="2"/>
  <c r="Z111743" i="2"/>
  <c r="Z111744" i="2"/>
  <c r="Z111745" i="2"/>
  <c r="Z111746" i="2"/>
  <c r="Z111747" i="2"/>
  <c r="Z111748" i="2"/>
  <c r="Z111749" i="2"/>
  <c r="Z111750" i="2"/>
  <c r="Z111751" i="2"/>
  <c r="Z111752" i="2"/>
  <c r="Z111753" i="2"/>
  <c r="Z111754" i="2"/>
  <c r="Z111755" i="2"/>
  <c r="Z111756" i="2"/>
  <c r="Z111757" i="2"/>
  <c r="Z111758" i="2"/>
  <c r="Z111759" i="2"/>
  <c r="Z111760" i="2"/>
  <c r="Z111761" i="2"/>
  <c r="Z111762" i="2"/>
  <c r="Z111763" i="2"/>
  <c r="Z111764" i="2"/>
  <c r="Z111765" i="2"/>
  <c r="Z111766" i="2"/>
  <c r="Z111767" i="2"/>
  <c r="Z111768" i="2"/>
  <c r="Z111769" i="2"/>
  <c r="Z111770" i="2"/>
  <c r="Z111771" i="2"/>
  <c r="Z111772" i="2"/>
  <c r="Z111773" i="2"/>
  <c r="Z111774" i="2"/>
  <c r="Z111775" i="2"/>
  <c r="Z111776" i="2"/>
  <c r="Z111777" i="2"/>
  <c r="Z111778" i="2"/>
  <c r="Z111779" i="2"/>
  <c r="Z111780" i="2"/>
  <c r="Z111781" i="2"/>
  <c r="Z111782" i="2"/>
  <c r="Z111783" i="2"/>
  <c r="Z111784" i="2"/>
  <c r="Z111785" i="2"/>
  <c r="Z111786" i="2"/>
  <c r="Z111787" i="2"/>
  <c r="Z111788" i="2"/>
  <c r="Z111789" i="2"/>
  <c r="Z111790" i="2"/>
  <c r="Z111791" i="2"/>
  <c r="Z111792" i="2"/>
  <c r="Z111793" i="2"/>
  <c r="Z111794" i="2"/>
  <c r="Z111795" i="2"/>
  <c r="Z111796" i="2"/>
  <c r="Z111797" i="2"/>
  <c r="Z111798" i="2"/>
  <c r="Z111799" i="2"/>
  <c r="Z111800" i="2"/>
  <c r="Z111801" i="2"/>
  <c r="Z111802" i="2"/>
  <c r="Z111803" i="2"/>
  <c r="Z111804" i="2"/>
  <c r="Z111805" i="2"/>
  <c r="Z111806" i="2"/>
  <c r="Z111807" i="2"/>
  <c r="Z111808" i="2"/>
  <c r="Z111809" i="2"/>
  <c r="Z111810" i="2"/>
  <c r="Z111811" i="2"/>
  <c r="Z111812" i="2"/>
  <c r="Z111813" i="2"/>
  <c r="Z111814" i="2"/>
  <c r="Z111815" i="2"/>
  <c r="Z111816" i="2"/>
  <c r="Z111817" i="2"/>
  <c r="Z111818" i="2"/>
  <c r="Z111819" i="2"/>
  <c r="Z111820" i="2"/>
  <c r="Z111821" i="2"/>
  <c r="Z111822" i="2"/>
  <c r="Z111823" i="2"/>
  <c r="Z111824" i="2"/>
  <c r="Z111825" i="2"/>
  <c r="Z111826" i="2"/>
  <c r="Z111827" i="2"/>
  <c r="Z111828" i="2"/>
  <c r="Z111829" i="2"/>
  <c r="Z111830" i="2"/>
  <c r="Z111831" i="2"/>
  <c r="Z111832" i="2"/>
  <c r="Z111833" i="2"/>
  <c r="Z111834" i="2"/>
  <c r="Z111835" i="2"/>
  <c r="Z111836" i="2"/>
  <c r="Z111837" i="2"/>
  <c r="Z111838" i="2"/>
  <c r="Z111839" i="2"/>
  <c r="Z111840" i="2"/>
  <c r="Z111841" i="2"/>
  <c r="Z111842" i="2"/>
  <c r="Z111843" i="2"/>
  <c r="Z111844" i="2"/>
  <c r="Z111845" i="2"/>
  <c r="Z111846" i="2"/>
  <c r="Z111847" i="2"/>
  <c r="Z111848" i="2"/>
  <c r="Z111849" i="2"/>
  <c r="Z111850" i="2"/>
  <c r="Z111851" i="2"/>
  <c r="Z111852" i="2"/>
  <c r="Z111853" i="2"/>
  <c r="Z111854" i="2"/>
  <c r="Z111855" i="2"/>
  <c r="Z111856" i="2"/>
  <c r="Z111857" i="2"/>
  <c r="Z111858" i="2"/>
  <c r="Z111859" i="2"/>
  <c r="Z111860" i="2"/>
  <c r="Z111861" i="2"/>
  <c r="Z111862" i="2"/>
  <c r="Z111863" i="2"/>
  <c r="Z111864" i="2"/>
  <c r="Z111865" i="2"/>
  <c r="Z111866" i="2"/>
  <c r="Z111867" i="2"/>
  <c r="Z111868" i="2"/>
  <c r="Z111869" i="2"/>
  <c r="Z111870" i="2"/>
  <c r="Z111871" i="2"/>
  <c r="Z111872" i="2"/>
  <c r="Z111873" i="2"/>
  <c r="Z111874" i="2"/>
  <c r="Z111875" i="2"/>
  <c r="Z111876" i="2"/>
  <c r="Z111877" i="2"/>
  <c r="Z111878" i="2"/>
  <c r="Z111879" i="2"/>
  <c r="Z111880" i="2"/>
  <c r="Z111881" i="2"/>
  <c r="Z111882" i="2"/>
  <c r="Z111883" i="2"/>
  <c r="Z111884" i="2"/>
  <c r="Z111885" i="2"/>
  <c r="Z111886" i="2"/>
  <c r="Z111887" i="2"/>
  <c r="Z111888" i="2"/>
  <c r="Z111889" i="2"/>
  <c r="Z111890" i="2"/>
  <c r="Z111891" i="2"/>
  <c r="Z111892" i="2"/>
  <c r="Z111893" i="2"/>
  <c r="Z111894" i="2"/>
  <c r="Z111895" i="2"/>
  <c r="Z111896" i="2"/>
  <c r="Z111897" i="2"/>
  <c r="Z111898" i="2"/>
  <c r="Z111899" i="2"/>
  <c r="Z111900" i="2"/>
  <c r="Z111901" i="2"/>
  <c r="Z111902" i="2"/>
  <c r="Z111903" i="2"/>
  <c r="Z111904" i="2"/>
  <c r="Z111905" i="2"/>
  <c r="Z111906" i="2"/>
  <c r="Z111907" i="2"/>
  <c r="Z111908" i="2"/>
  <c r="Z111909" i="2"/>
  <c r="Z111910" i="2"/>
  <c r="Z111911" i="2"/>
  <c r="Z111912" i="2"/>
  <c r="Z111913" i="2"/>
  <c r="Z111914" i="2"/>
  <c r="Z111915" i="2"/>
  <c r="Z111916" i="2"/>
  <c r="Z111917" i="2"/>
  <c r="Z111918" i="2"/>
  <c r="Z111919" i="2"/>
  <c r="Z111920" i="2"/>
  <c r="Z111921" i="2"/>
  <c r="Z111922" i="2"/>
  <c r="Z111923" i="2"/>
  <c r="Z111924" i="2"/>
  <c r="Z111925" i="2"/>
  <c r="Z111926" i="2"/>
  <c r="Z111927" i="2"/>
  <c r="Z111928" i="2"/>
  <c r="Z111929" i="2"/>
  <c r="Z111930" i="2"/>
  <c r="Z111931" i="2"/>
  <c r="Z111932" i="2"/>
  <c r="Z111933" i="2"/>
  <c r="Z111934" i="2"/>
  <c r="Z111935" i="2"/>
  <c r="Z111936" i="2"/>
  <c r="Z111937" i="2"/>
  <c r="Z111938" i="2"/>
  <c r="Z111939" i="2"/>
  <c r="Z111940" i="2"/>
  <c r="Z111941" i="2"/>
  <c r="Z111942" i="2"/>
  <c r="Z111943" i="2"/>
  <c r="Z111944" i="2"/>
  <c r="Z111945" i="2"/>
  <c r="Z111946" i="2"/>
  <c r="Z111947" i="2"/>
  <c r="Z111948" i="2"/>
  <c r="Z111949" i="2"/>
  <c r="Z111950" i="2"/>
  <c r="Z111951" i="2"/>
  <c r="Z111952" i="2"/>
  <c r="Z111953" i="2"/>
  <c r="Z111954" i="2"/>
  <c r="Z111955" i="2"/>
  <c r="Z111956" i="2"/>
  <c r="Z111957" i="2"/>
  <c r="Z111958" i="2"/>
  <c r="Z111959" i="2"/>
  <c r="Z111960" i="2"/>
  <c r="Z111961" i="2"/>
  <c r="Z111962" i="2"/>
  <c r="Z111963" i="2"/>
  <c r="Z111964" i="2"/>
  <c r="Z111965" i="2"/>
  <c r="Z111966" i="2"/>
  <c r="Z111967" i="2"/>
  <c r="Z111968" i="2"/>
  <c r="Z111969" i="2"/>
  <c r="Z111970" i="2"/>
  <c r="Z111971" i="2"/>
  <c r="Z111972" i="2"/>
  <c r="Z111973" i="2"/>
  <c r="Z111974" i="2"/>
  <c r="Z111975" i="2"/>
  <c r="Z111976" i="2"/>
  <c r="Z111977" i="2"/>
  <c r="Z111978" i="2"/>
  <c r="Z111979" i="2"/>
  <c r="Z111980" i="2"/>
  <c r="Z111981" i="2"/>
  <c r="Z111982" i="2"/>
  <c r="Z111983" i="2"/>
  <c r="Z111984" i="2"/>
  <c r="Z111985" i="2"/>
  <c r="Z111986" i="2"/>
  <c r="Z111987" i="2"/>
  <c r="Z111988" i="2"/>
  <c r="Z111989" i="2"/>
  <c r="Z111990" i="2"/>
  <c r="Z111991" i="2"/>
  <c r="Z111992" i="2"/>
  <c r="Z111993" i="2"/>
  <c r="Z111994" i="2"/>
  <c r="Z111995" i="2"/>
  <c r="Z111996" i="2"/>
  <c r="Z111997" i="2"/>
  <c r="Z111998" i="2"/>
  <c r="Z111999" i="2"/>
  <c r="Z112000" i="2"/>
  <c r="Z112001" i="2"/>
  <c r="Z112002" i="2"/>
  <c r="Z112003" i="2"/>
  <c r="Z112004" i="2"/>
  <c r="Z112005" i="2"/>
  <c r="Z112006" i="2"/>
  <c r="Z112007" i="2"/>
  <c r="Z112008" i="2"/>
  <c r="Z112009" i="2"/>
  <c r="Z112010" i="2"/>
  <c r="Z112011" i="2"/>
  <c r="Z112012" i="2"/>
  <c r="Z112013" i="2"/>
  <c r="Z112014" i="2"/>
  <c r="Z112015" i="2"/>
  <c r="Z112016" i="2"/>
  <c r="Z112017" i="2"/>
  <c r="Z112018" i="2"/>
  <c r="Z112019" i="2"/>
  <c r="Z112020" i="2"/>
  <c r="Z112021" i="2"/>
  <c r="Z112022" i="2"/>
  <c r="Z112023" i="2"/>
  <c r="Z112024" i="2"/>
  <c r="Z112025" i="2"/>
  <c r="Z112026" i="2"/>
  <c r="Z112027" i="2"/>
  <c r="Z112028" i="2"/>
  <c r="Z112029" i="2"/>
  <c r="Z112030" i="2"/>
  <c r="Z112031" i="2"/>
  <c r="Z112032" i="2"/>
  <c r="Z112033" i="2"/>
  <c r="Z112034" i="2"/>
  <c r="Z112035" i="2"/>
  <c r="Z112036" i="2"/>
  <c r="Z112037" i="2"/>
  <c r="Z112038" i="2"/>
  <c r="Z112039" i="2"/>
  <c r="Z112040" i="2"/>
  <c r="Z112041" i="2"/>
  <c r="Z112042" i="2"/>
  <c r="Z112043" i="2"/>
  <c r="Z112044" i="2"/>
  <c r="Z112045" i="2"/>
  <c r="Z112046" i="2"/>
  <c r="Z112047" i="2"/>
  <c r="Z112048" i="2"/>
  <c r="Z112049" i="2"/>
  <c r="Z112050" i="2"/>
  <c r="Z112051" i="2"/>
  <c r="Z112052" i="2"/>
  <c r="Z112053" i="2"/>
  <c r="Z112054" i="2"/>
  <c r="Z112055" i="2"/>
  <c r="Z112056" i="2"/>
  <c r="Z112057" i="2"/>
  <c r="Z112058" i="2"/>
  <c r="Z112059" i="2"/>
  <c r="Z112060" i="2"/>
  <c r="Z112061" i="2"/>
  <c r="Z112062" i="2"/>
  <c r="Z112063" i="2"/>
  <c r="Z112064" i="2"/>
  <c r="Z112065" i="2"/>
  <c r="Z112066" i="2"/>
  <c r="Z112067" i="2"/>
  <c r="Z112068" i="2"/>
  <c r="Z112069" i="2"/>
  <c r="Z112070" i="2"/>
  <c r="Z112071" i="2"/>
  <c r="Z112072" i="2"/>
  <c r="Z112073" i="2"/>
  <c r="Z112074" i="2"/>
  <c r="Z112075" i="2"/>
  <c r="Z112076" i="2"/>
  <c r="Z112077" i="2"/>
  <c r="Z112078" i="2"/>
  <c r="Z112079" i="2"/>
  <c r="Z112080" i="2"/>
  <c r="Z112081" i="2"/>
  <c r="Z112082" i="2"/>
  <c r="Z112083" i="2"/>
  <c r="Z112084" i="2"/>
  <c r="Z112085" i="2"/>
  <c r="Z112086" i="2"/>
  <c r="Z112087" i="2"/>
  <c r="Z112088" i="2"/>
  <c r="Z112089" i="2"/>
  <c r="Z112090" i="2"/>
  <c r="Z112091" i="2"/>
  <c r="Z112092" i="2"/>
  <c r="Z112093" i="2"/>
  <c r="Z112094" i="2"/>
  <c r="Z112095" i="2"/>
  <c r="Z112096" i="2"/>
  <c r="Z112097" i="2"/>
  <c r="Z112098" i="2"/>
  <c r="Z112099" i="2"/>
  <c r="Z112100" i="2"/>
  <c r="Z112101" i="2"/>
  <c r="Z112102" i="2"/>
  <c r="Z112103" i="2"/>
  <c r="Z112104" i="2"/>
  <c r="Z112105" i="2"/>
  <c r="Z112106" i="2"/>
  <c r="Z112107" i="2"/>
  <c r="Z112108" i="2"/>
  <c r="Z112109" i="2"/>
  <c r="Z112110" i="2"/>
  <c r="Z112111" i="2"/>
  <c r="Z112112" i="2"/>
  <c r="Z112113" i="2"/>
  <c r="Z112114" i="2"/>
  <c r="Z112115" i="2"/>
  <c r="Z112116" i="2"/>
  <c r="Z112117" i="2"/>
  <c r="Z112118" i="2"/>
  <c r="Z112119" i="2"/>
  <c r="Z112120" i="2"/>
  <c r="Z112121" i="2"/>
  <c r="Z112122" i="2"/>
  <c r="Z112123" i="2"/>
  <c r="Z112124" i="2"/>
  <c r="Z112125" i="2"/>
  <c r="Z112126" i="2"/>
  <c r="Z112127" i="2"/>
  <c r="Z112128" i="2"/>
  <c r="Z112129" i="2"/>
  <c r="Z112130" i="2"/>
  <c r="Z112131" i="2"/>
  <c r="Z112132" i="2"/>
  <c r="Z112133" i="2"/>
  <c r="Z112134" i="2"/>
  <c r="Z112135" i="2"/>
  <c r="Z112136" i="2"/>
  <c r="Z112137" i="2"/>
  <c r="Z112138" i="2"/>
  <c r="Z112139" i="2"/>
  <c r="Z112140" i="2"/>
  <c r="Z112141" i="2"/>
  <c r="Z112142" i="2"/>
  <c r="Z112143" i="2"/>
  <c r="Z112144" i="2"/>
  <c r="Z112145" i="2"/>
  <c r="Z112146" i="2"/>
  <c r="Z112147" i="2"/>
  <c r="Z112148" i="2"/>
  <c r="Z112149" i="2"/>
  <c r="Z112150" i="2"/>
  <c r="Z112151" i="2"/>
  <c r="Z112152" i="2"/>
  <c r="Z112153" i="2"/>
  <c r="Z112154" i="2"/>
  <c r="Z112155" i="2"/>
  <c r="Z112156" i="2"/>
  <c r="Z112157" i="2"/>
  <c r="Z112158" i="2"/>
  <c r="Z112159" i="2"/>
  <c r="Z112160" i="2"/>
  <c r="Z112161" i="2"/>
  <c r="Z112162" i="2"/>
  <c r="Z112163" i="2"/>
  <c r="Z112164" i="2"/>
  <c r="Z112165" i="2"/>
  <c r="Z112166" i="2"/>
  <c r="Z112167" i="2"/>
  <c r="Z112168" i="2"/>
  <c r="Z112169" i="2"/>
  <c r="Z112170" i="2"/>
  <c r="Z112171" i="2"/>
  <c r="Z112172" i="2"/>
  <c r="Z112173" i="2"/>
  <c r="Z112174" i="2"/>
  <c r="Z112175" i="2"/>
  <c r="Z112176" i="2"/>
  <c r="Z112177" i="2"/>
  <c r="Z112178" i="2"/>
  <c r="Z112179" i="2"/>
  <c r="Z112180" i="2"/>
  <c r="Z112181" i="2"/>
  <c r="Z112182" i="2"/>
  <c r="Z112183" i="2"/>
  <c r="Z112184" i="2"/>
  <c r="Z112185" i="2"/>
  <c r="Z112186" i="2"/>
  <c r="Z112187" i="2"/>
  <c r="Z112188" i="2"/>
  <c r="Z112189" i="2"/>
  <c r="Z112190" i="2"/>
  <c r="Z112191" i="2"/>
  <c r="Z112192" i="2"/>
  <c r="Z112193" i="2"/>
  <c r="Z112194" i="2"/>
  <c r="Z112195" i="2"/>
  <c r="Z112196" i="2"/>
  <c r="Z112197" i="2"/>
  <c r="Z112198" i="2"/>
  <c r="Z112199" i="2"/>
  <c r="Z112200" i="2"/>
  <c r="Z112201" i="2"/>
  <c r="Z112202" i="2"/>
  <c r="Z112203" i="2"/>
  <c r="Z112204" i="2"/>
  <c r="Z112205" i="2"/>
  <c r="Z112206" i="2"/>
  <c r="Z112207" i="2"/>
  <c r="Z112208" i="2"/>
  <c r="Z112209" i="2"/>
  <c r="Z112210" i="2"/>
  <c r="Z112211" i="2"/>
  <c r="Z112212" i="2"/>
  <c r="Z112213" i="2"/>
  <c r="Z112214" i="2"/>
  <c r="Z112215" i="2"/>
  <c r="Z112216" i="2"/>
  <c r="Z112217" i="2"/>
  <c r="Z112218" i="2"/>
  <c r="Z112219" i="2"/>
  <c r="Z112220" i="2"/>
  <c r="Z112221" i="2"/>
  <c r="Z112222" i="2"/>
  <c r="Z112223" i="2"/>
  <c r="Z112224" i="2"/>
  <c r="Z112225" i="2"/>
  <c r="Z112226" i="2"/>
  <c r="Z112227" i="2"/>
  <c r="Z112228" i="2"/>
  <c r="Z112229" i="2"/>
  <c r="Z112230" i="2"/>
  <c r="Z112231" i="2"/>
  <c r="Z112232" i="2"/>
  <c r="Z112233" i="2"/>
  <c r="Z112234" i="2"/>
  <c r="Z112235" i="2"/>
  <c r="Z112236" i="2"/>
  <c r="Z112237" i="2"/>
  <c r="Z112238" i="2"/>
  <c r="Z112239" i="2"/>
  <c r="Z112240" i="2"/>
  <c r="Z112241" i="2"/>
  <c r="Z112242" i="2"/>
  <c r="Z112243" i="2"/>
  <c r="Z112244" i="2"/>
  <c r="Z112245" i="2"/>
  <c r="Z112246" i="2"/>
  <c r="Z112247" i="2"/>
  <c r="Z112248" i="2"/>
  <c r="Z112249" i="2"/>
  <c r="Z112250" i="2"/>
  <c r="Z112251" i="2"/>
  <c r="Z112252" i="2"/>
  <c r="Z112253" i="2"/>
  <c r="Z112254" i="2"/>
  <c r="Z112255" i="2"/>
  <c r="Z112256" i="2"/>
  <c r="Z112257" i="2"/>
  <c r="Z112258" i="2"/>
  <c r="Z112259" i="2"/>
  <c r="Z112260" i="2"/>
  <c r="Z112261" i="2"/>
  <c r="Z112262" i="2"/>
  <c r="Z112263" i="2"/>
  <c r="Z112264" i="2"/>
  <c r="Z112265" i="2"/>
  <c r="Z112266" i="2"/>
  <c r="Z112267" i="2"/>
  <c r="Z112268" i="2"/>
  <c r="Z112269" i="2"/>
  <c r="Z112270" i="2"/>
  <c r="Z112271" i="2"/>
  <c r="Z112272" i="2"/>
  <c r="Z112273" i="2"/>
  <c r="Z112274" i="2"/>
  <c r="Z112275" i="2"/>
  <c r="Z112276" i="2"/>
  <c r="Z112277" i="2"/>
  <c r="Z112278" i="2"/>
  <c r="Z112279" i="2"/>
  <c r="Z112280" i="2"/>
  <c r="Z112281" i="2"/>
  <c r="Z112282" i="2"/>
  <c r="Z112283" i="2"/>
  <c r="Z112284" i="2"/>
  <c r="Z112285" i="2"/>
  <c r="Z112286" i="2"/>
  <c r="Z112287" i="2"/>
  <c r="Z112288" i="2"/>
  <c r="Z112289" i="2"/>
  <c r="Z112290" i="2"/>
  <c r="Z112291" i="2"/>
  <c r="Z112292" i="2"/>
  <c r="Z112293" i="2"/>
  <c r="Z112294" i="2"/>
  <c r="Z112295" i="2"/>
  <c r="Z112296" i="2"/>
  <c r="Z112297" i="2"/>
  <c r="Z112298" i="2"/>
  <c r="Z112299" i="2"/>
  <c r="Z112300" i="2"/>
  <c r="Z112301" i="2"/>
  <c r="Z112302" i="2"/>
  <c r="Z112303" i="2"/>
  <c r="Z112304" i="2"/>
  <c r="Z112305" i="2"/>
  <c r="Z112306" i="2"/>
  <c r="Z112307" i="2"/>
  <c r="Z112308" i="2"/>
  <c r="Z112309" i="2"/>
  <c r="Z112310" i="2"/>
  <c r="Z112311" i="2"/>
  <c r="Z112312" i="2"/>
  <c r="Z112313" i="2"/>
  <c r="Z112314" i="2"/>
  <c r="Z112315" i="2"/>
  <c r="Z112316" i="2"/>
  <c r="Z112317" i="2"/>
  <c r="Z112318" i="2"/>
  <c r="Z112319" i="2"/>
  <c r="Z112320" i="2"/>
  <c r="Z112321" i="2"/>
  <c r="Z112322" i="2"/>
  <c r="Z112323" i="2"/>
  <c r="Z112324" i="2"/>
  <c r="Z112325" i="2"/>
  <c r="Z112326" i="2"/>
  <c r="Z112327" i="2"/>
  <c r="Z112328" i="2"/>
  <c r="Z112329" i="2"/>
  <c r="Z112330" i="2"/>
  <c r="Z112331" i="2"/>
  <c r="Z112332" i="2"/>
  <c r="Z112333" i="2"/>
  <c r="Z112334" i="2"/>
  <c r="Z112335" i="2"/>
  <c r="Z112336" i="2"/>
  <c r="Z112337" i="2"/>
  <c r="Z112338" i="2"/>
  <c r="Z112339" i="2"/>
  <c r="Z112340" i="2"/>
  <c r="Z112341" i="2"/>
  <c r="Z112342" i="2"/>
  <c r="Z112343" i="2"/>
  <c r="Z112344" i="2"/>
  <c r="Z112345" i="2"/>
  <c r="Z112346" i="2"/>
  <c r="Z112347" i="2"/>
  <c r="Z112348" i="2"/>
  <c r="Z112349" i="2"/>
  <c r="Z112350" i="2"/>
  <c r="Z112351" i="2"/>
  <c r="Z112352" i="2"/>
  <c r="Z112353" i="2"/>
  <c r="Z112354" i="2"/>
  <c r="Z112355" i="2"/>
  <c r="Z112356" i="2"/>
  <c r="Z112357" i="2"/>
  <c r="Z112358" i="2"/>
  <c r="Z112359" i="2"/>
  <c r="Z112360" i="2"/>
  <c r="Z112361" i="2"/>
  <c r="Z112362" i="2"/>
  <c r="Z112363" i="2"/>
  <c r="Z112364" i="2"/>
  <c r="Z112365" i="2"/>
  <c r="Z112366" i="2"/>
  <c r="Z112367" i="2"/>
  <c r="Z112368" i="2"/>
  <c r="Z112369" i="2"/>
  <c r="Z112370" i="2"/>
  <c r="Z112371" i="2"/>
  <c r="Z112372" i="2"/>
  <c r="Z112373" i="2"/>
  <c r="Z112374" i="2"/>
  <c r="Z112375" i="2"/>
  <c r="Z112376" i="2"/>
  <c r="Z112377" i="2"/>
  <c r="Z112378" i="2"/>
  <c r="Z112379" i="2"/>
  <c r="Z112380" i="2"/>
  <c r="Z112381" i="2"/>
  <c r="Z112382" i="2"/>
  <c r="Z112383" i="2"/>
  <c r="Z112384" i="2"/>
  <c r="Z112385" i="2"/>
  <c r="Z112386" i="2"/>
  <c r="Z112387" i="2"/>
  <c r="Z112388" i="2"/>
  <c r="Z112389" i="2"/>
  <c r="Z112390" i="2"/>
  <c r="Z112391" i="2"/>
  <c r="Z112392" i="2"/>
  <c r="Z112393" i="2"/>
  <c r="Z112394" i="2"/>
  <c r="Z112395" i="2"/>
  <c r="Z112396" i="2"/>
  <c r="Z112397" i="2"/>
  <c r="Z112398" i="2"/>
  <c r="Z112399" i="2"/>
  <c r="Z112400" i="2"/>
  <c r="Z112401" i="2"/>
  <c r="Z112402" i="2"/>
  <c r="Z112403" i="2"/>
  <c r="Z112404" i="2"/>
  <c r="Z112405" i="2"/>
  <c r="Z112406" i="2"/>
  <c r="Z112407" i="2"/>
  <c r="Z112408" i="2"/>
  <c r="Z112409" i="2"/>
  <c r="Z112410" i="2"/>
  <c r="Z112411" i="2"/>
  <c r="Z112412" i="2"/>
  <c r="Z112413" i="2"/>
  <c r="Z112414" i="2"/>
  <c r="Z112415" i="2"/>
  <c r="Z112416" i="2"/>
  <c r="Z112417" i="2"/>
  <c r="Z112418" i="2"/>
  <c r="Z112419" i="2"/>
  <c r="Z112420" i="2"/>
  <c r="Z112421" i="2"/>
  <c r="Z112422" i="2"/>
  <c r="Z112423" i="2"/>
  <c r="Z112424" i="2"/>
  <c r="Z112425" i="2"/>
  <c r="Z112426" i="2"/>
  <c r="Z112427" i="2"/>
  <c r="Z112428" i="2"/>
  <c r="Z112429" i="2"/>
  <c r="Z112430" i="2"/>
  <c r="Z112431" i="2"/>
  <c r="Z112432" i="2"/>
  <c r="Z112433" i="2"/>
  <c r="Z112434" i="2"/>
  <c r="Z112435" i="2"/>
  <c r="Z112436" i="2"/>
  <c r="Z112437" i="2"/>
  <c r="Z112438" i="2"/>
  <c r="Z112439" i="2"/>
  <c r="Z112440" i="2"/>
  <c r="Z112441" i="2"/>
  <c r="Z112442" i="2"/>
  <c r="Z112443" i="2"/>
  <c r="Z112444" i="2"/>
  <c r="Z112445" i="2"/>
  <c r="Z112446" i="2"/>
  <c r="Z112447" i="2"/>
  <c r="Z112448" i="2"/>
  <c r="Z112449" i="2"/>
  <c r="Z112450" i="2"/>
  <c r="Z112451" i="2"/>
  <c r="Z112452" i="2"/>
  <c r="Z112453" i="2"/>
  <c r="Z112454" i="2"/>
  <c r="Z112455" i="2"/>
  <c r="Z112456" i="2"/>
  <c r="Z112457" i="2"/>
  <c r="Z112458" i="2"/>
  <c r="Z112459" i="2"/>
  <c r="Z112460" i="2"/>
  <c r="Z112461" i="2"/>
  <c r="Z112462" i="2"/>
  <c r="Z112463" i="2"/>
  <c r="Z112464" i="2"/>
  <c r="Z112465" i="2"/>
  <c r="Z112466" i="2"/>
  <c r="Z112467" i="2"/>
  <c r="Z112468" i="2"/>
  <c r="Z112469" i="2"/>
  <c r="Z112470" i="2"/>
  <c r="Z112471" i="2"/>
  <c r="Z112472" i="2"/>
  <c r="Z112473" i="2"/>
  <c r="Z112474" i="2"/>
  <c r="Z112475" i="2"/>
  <c r="Z112476" i="2"/>
  <c r="Z112477" i="2"/>
  <c r="Z112478" i="2"/>
  <c r="Z112479" i="2"/>
  <c r="Z112480" i="2"/>
  <c r="Z112481" i="2"/>
  <c r="Z112482" i="2"/>
  <c r="Z112483" i="2"/>
  <c r="Z112484" i="2"/>
  <c r="Z112485" i="2"/>
  <c r="Z112486" i="2"/>
  <c r="Z112487" i="2"/>
  <c r="Z112488" i="2"/>
  <c r="Z112489" i="2"/>
  <c r="Z112490" i="2"/>
  <c r="Z112491" i="2"/>
  <c r="Z112492" i="2"/>
  <c r="Z112493" i="2"/>
  <c r="Z112494" i="2"/>
  <c r="Z112495" i="2"/>
  <c r="Z112496" i="2"/>
  <c r="Z112497" i="2"/>
  <c r="Z112498" i="2"/>
  <c r="Z112499" i="2"/>
  <c r="Z112500" i="2"/>
  <c r="Z112501" i="2"/>
  <c r="Z112502" i="2"/>
  <c r="Z112503" i="2"/>
  <c r="Z112504" i="2"/>
  <c r="Z112505" i="2"/>
  <c r="Z112506" i="2"/>
  <c r="Z112507" i="2"/>
  <c r="Z112508" i="2"/>
  <c r="Z112509" i="2"/>
  <c r="Z112510" i="2"/>
  <c r="Z112511" i="2"/>
  <c r="Z112512" i="2"/>
  <c r="Z112513" i="2"/>
  <c r="Z112514" i="2"/>
  <c r="Z112515" i="2"/>
  <c r="Z112516" i="2"/>
  <c r="Z112517" i="2"/>
  <c r="Z112518" i="2"/>
  <c r="Z112519" i="2"/>
  <c r="Z112520" i="2"/>
  <c r="Z112521" i="2"/>
  <c r="Z112522" i="2"/>
  <c r="Z112523" i="2"/>
  <c r="Z112524" i="2"/>
  <c r="Z112525" i="2"/>
  <c r="Z112526" i="2"/>
  <c r="Z112527" i="2"/>
  <c r="Z112528" i="2"/>
  <c r="Z112529" i="2"/>
  <c r="Z112530" i="2"/>
  <c r="Z112531" i="2"/>
  <c r="Z112532" i="2"/>
  <c r="Z112533" i="2"/>
  <c r="Z112534" i="2"/>
  <c r="Z112535" i="2"/>
  <c r="Z112536" i="2"/>
  <c r="Z112537" i="2"/>
  <c r="Z112538" i="2"/>
  <c r="Z112539" i="2"/>
  <c r="Z112540" i="2"/>
  <c r="Z112541" i="2"/>
  <c r="Z112542" i="2"/>
  <c r="Z112543" i="2"/>
  <c r="Z112544" i="2"/>
  <c r="Z112545" i="2"/>
  <c r="Z112546" i="2"/>
  <c r="Z112547" i="2"/>
  <c r="Z112548" i="2"/>
  <c r="Z112549" i="2"/>
  <c r="Z112550" i="2"/>
  <c r="Z112551" i="2"/>
  <c r="Z112552" i="2"/>
  <c r="Z112553" i="2"/>
  <c r="Z112554" i="2"/>
  <c r="Z112555" i="2"/>
  <c r="Z112556" i="2"/>
  <c r="Z112557" i="2"/>
  <c r="Z112558" i="2"/>
  <c r="Z112559" i="2"/>
  <c r="Z112560" i="2"/>
  <c r="Z112561" i="2"/>
  <c r="Z112562" i="2"/>
  <c r="Z112563" i="2"/>
  <c r="Z112564" i="2"/>
  <c r="Z112565" i="2"/>
  <c r="Z112566" i="2"/>
  <c r="Z112567" i="2"/>
  <c r="Z112568" i="2"/>
  <c r="Z112569" i="2"/>
  <c r="Z112570" i="2"/>
  <c r="Z112571" i="2"/>
  <c r="Z112572" i="2"/>
  <c r="Z112573" i="2"/>
  <c r="Z112574" i="2"/>
  <c r="Z112575" i="2"/>
  <c r="Z112576" i="2"/>
  <c r="Z112577" i="2"/>
  <c r="Z112578" i="2"/>
  <c r="Z112579" i="2"/>
  <c r="Z112580" i="2"/>
  <c r="Z112581" i="2"/>
  <c r="Z112582" i="2"/>
  <c r="Z112583" i="2"/>
  <c r="Z112584" i="2"/>
  <c r="Z112585" i="2"/>
  <c r="Z112586" i="2"/>
  <c r="Z112587" i="2"/>
  <c r="Z112588" i="2"/>
  <c r="Z112589" i="2"/>
  <c r="Z112590" i="2"/>
  <c r="Z112591" i="2"/>
  <c r="Z112592" i="2"/>
  <c r="Z112593" i="2"/>
  <c r="Z112594" i="2"/>
  <c r="Z112595" i="2"/>
  <c r="Z112596" i="2"/>
  <c r="Z112597" i="2"/>
  <c r="Z112598" i="2"/>
  <c r="Z112599" i="2"/>
  <c r="Z112600" i="2"/>
  <c r="Z112601" i="2"/>
  <c r="Z112602" i="2"/>
  <c r="Z112603" i="2"/>
  <c r="Z112604" i="2"/>
  <c r="Z112605" i="2"/>
  <c r="Z112606" i="2"/>
  <c r="Z112607" i="2"/>
  <c r="Z112608" i="2"/>
  <c r="Z112609" i="2"/>
  <c r="Z112610" i="2"/>
  <c r="Z112611" i="2"/>
  <c r="Z112612" i="2"/>
  <c r="Z112613" i="2"/>
  <c r="Z112614" i="2"/>
  <c r="Z112615" i="2"/>
  <c r="Z112616" i="2"/>
  <c r="Z112617" i="2"/>
  <c r="Z112618" i="2"/>
  <c r="Z112619" i="2"/>
  <c r="Z112620" i="2"/>
  <c r="Z112621" i="2"/>
  <c r="Z112622" i="2"/>
  <c r="Z112623" i="2"/>
  <c r="Z112624" i="2"/>
  <c r="Z112625" i="2"/>
  <c r="Z112626" i="2"/>
  <c r="Z112627" i="2"/>
  <c r="Z112628" i="2"/>
  <c r="Z112629" i="2"/>
  <c r="Z112630" i="2"/>
  <c r="Z112631" i="2"/>
  <c r="Z112632" i="2"/>
  <c r="Z112633" i="2"/>
  <c r="Z112634" i="2"/>
  <c r="Z112635" i="2"/>
  <c r="Z112636" i="2"/>
  <c r="Z112637" i="2"/>
  <c r="Z112638" i="2"/>
  <c r="Z112639" i="2"/>
  <c r="Z112640" i="2"/>
  <c r="Z112641" i="2"/>
  <c r="Z112642" i="2"/>
  <c r="Z112643" i="2"/>
  <c r="Z112644" i="2"/>
  <c r="Z112645" i="2"/>
  <c r="Z112646" i="2"/>
  <c r="Z112647" i="2"/>
  <c r="Z112648" i="2"/>
  <c r="Z112649" i="2"/>
  <c r="Z112650" i="2"/>
  <c r="Z112651" i="2"/>
  <c r="Z112652" i="2"/>
  <c r="Z112653" i="2"/>
  <c r="Z112654" i="2"/>
  <c r="Z112655" i="2"/>
  <c r="Z112656" i="2"/>
  <c r="Z112657" i="2"/>
  <c r="Z112658" i="2"/>
  <c r="Z112659" i="2"/>
  <c r="Z112660" i="2"/>
  <c r="Z112661" i="2"/>
  <c r="Z112662" i="2"/>
  <c r="Z112663" i="2"/>
  <c r="Z112664" i="2"/>
  <c r="Z112665" i="2"/>
  <c r="Z112666" i="2"/>
  <c r="Z112667" i="2"/>
  <c r="Z112668" i="2"/>
  <c r="Z112669" i="2"/>
  <c r="Z112670" i="2"/>
  <c r="Z112671" i="2"/>
  <c r="Z112672" i="2"/>
  <c r="Z112673" i="2"/>
  <c r="Z112674" i="2"/>
  <c r="Z112675" i="2"/>
  <c r="Z112676" i="2"/>
  <c r="Z112677" i="2"/>
  <c r="Z112678" i="2"/>
  <c r="Z112679" i="2"/>
  <c r="Z112680" i="2"/>
  <c r="Z112681" i="2"/>
  <c r="Z112682" i="2"/>
  <c r="Z112683" i="2"/>
  <c r="Z112684" i="2"/>
  <c r="Z112685" i="2"/>
  <c r="Z112686" i="2"/>
  <c r="Z112687" i="2"/>
  <c r="Z112688" i="2"/>
  <c r="Z112689" i="2"/>
  <c r="Z112690" i="2"/>
  <c r="Z112691" i="2"/>
  <c r="Z112692" i="2"/>
  <c r="Z112693" i="2"/>
  <c r="Z112694" i="2"/>
  <c r="Z112695" i="2"/>
  <c r="Z112696" i="2"/>
  <c r="Z112697" i="2"/>
  <c r="Z112698" i="2"/>
  <c r="Z112699" i="2"/>
  <c r="Z112700" i="2"/>
  <c r="Z112701" i="2"/>
  <c r="Z112702" i="2"/>
  <c r="Z112703" i="2"/>
  <c r="Z112704" i="2"/>
  <c r="Z112705" i="2"/>
  <c r="Z112706" i="2"/>
  <c r="Z112707" i="2"/>
  <c r="Z112708" i="2"/>
  <c r="Z112709" i="2"/>
  <c r="Z112710" i="2"/>
  <c r="Z112711" i="2"/>
  <c r="Z112712" i="2"/>
  <c r="Z112713" i="2"/>
  <c r="Z112714" i="2"/>
  <c r="Z112715" i="2"/>
  <c r="Z112716" i="2"/>
  <c r="Z112717" i="2"/>
  <c r="Z112718" i="2"/>
  <c r="Z112719" i="2"/>
  <c r="Z112720" i="2"/>
  <c r="Z112721" i="2"/>
  <c r="Z112722" i="2"/>
  <c r="Z112723" i="2"/>
  <c r="Z112724" i="2"/>
  <c r="Z112725" i="2"/>
  <c r="Z112726" i="2"/>
  <c r="Z112727" i="2"/>
  <c r="Z112728" i="2"/>
  <c r="Z112729" i="2"/>
  <c r="Z112730" i="2"/>
  <c r="Z112731" i="2"/>
  <c r="Z112732" i="2"/>
  <c r="Z112733" i="2"/>
  <c r="Z112734" i="2"/>
  <c r="Z112735" i="2"/>
  <c r="Z112736" i="2"/>
  <c r="Z112737" i="2"/>
  <c r="Z112738" i="2"/>
  <c r="Z112739" i="2"/>
  <c r="Z112740" i="2"/>
  <c r="Z112741" i="2"/>
  <c r="Z112742" i="2"/>
  <c r="Z112743" i="2"/>
  <c r="Z112744" i="2"/>
  <c r="Z112745" i="2"/>
  <c r="Z112746" i="2"/>
  <c r="Z112747" i="2"/>
  <c r="Z112748" i="2"/>
  <c r="Z112749" i="2"/>
  <c r="Z112750" i="2"/>
  <c r="Z112751" i="2"/>
  <c r="Z112752" i="2"/>
  <c r="Z112753" i="2"/>
  <c r="Z112754" i="2"/>
  <c r="Z112755" i="2"/>
  <c r="Z112756" i="2"/>
  <c r="Z112757" i="2"/>
  <c r="Z112758" i="2"/>
  <c r="Z112759" i="2"/>
  <c r="Z112760" i="2"/>
  <c r="Z112761" i="2"/>
  <c r="Z112762" i="2"/>
  <c r="Z112763" i="2"/>
  <c r="Z112764" i="2"/>
  <c r="Z112765" i="2"/>
  <c r="Z112766" i="2"/>
  <c r="Z112767" i="2"/>
  <c r="Z112768" i="2"/>
  <c r="Z112769" i="2"/>
  <c r="Z112770" i="2"/>
  <c r="Z112771" i="2"/>
  <c r="Z112772" i="2"/>
  <c r="Z112773" i="2"/>
  <c r="Z112774" i="2"/>
  <c r="Z112775" i="2"/>
  <c r="Z112776" i="2"/>
  <c r="Z112777" i="2"/>
  <c r="Z112778" i="2"/>
  <c r="Z112779" i="2"/>
  <c r="Z112780" i="2"/>
  <c r="Z112781" i="2"/>
  <c r="Z112782" i="2"/>
  <c r="Z112783" i="2"/>
  <c r="Z112784" i="2"/>
  <c r="Z112785" i="2"/>
  <c r="Z112786" i="2"/>
  <c r="Z112787" i="2"/>
  <c r="Z112788" i="2"/>
  <c r="Z112789" i="2"/>
  <c r="Z112790" i="2"/>
  <c r="Z112791" i="2"/>
  <c r="Z112792" i="2"/>
  <c r="Z112793" i="2"/>
  <c r="Z112794" i="2"/>
  <c r="Z112795" i="2"/>
  <c r="Z112796" i="2"/>
  <c r="Z112797" i="2"/>
  <c r="Z112798" i="2"/>
  <c r="Z112799" i="2"/>
  <c r="Z112800" i="2"/>
  <c r="Z112801" i="2"/>
  <c r="Z112802" i="2"/>
  <c r="Z112803" i="2"/>
  <c r="Z112804" i="2"/>
  <c r="Z112805" i="2"/>
  <c r="Z112806" i="2"/>
  <c r="Z112807" i="2"/>
  <c r="Z112808" i="2"/>
  <c r="Z112809" i="2"/>
  <c r="Z112810" i="2"/>
  <c r="Z112811" i="2"/>
  <c r="Z112812" i="2"/>
  <c r="Z112813" i="2"/>
  <c r="Z112814" i="2"/>
  <c r="Z112815" i="2"/>
  <c r="Z112816" i="2"/>
  <c r="Z112817" i="2"/>
  <c r="Z112818" i="2"/>
  <c r="Z112819" i="2"/>
  <c r="Z112820" i="2"/>
  <c r="Z112821" i="2"/>
  <c r="Z112822" i="2"/>
  <c r="Z112823" i="2"/>
  <c r="Z112824" i="2"/>
  <c r="Z112825" i="2"/>
  <c r="Z112826" i="2"/>
  <c r="Z112827" i="2"/>
  <c r="Z112828" i="2"/>
  <c r="Z112829" i="2"/>
  <c r="Z112830" i="2"/>
  <c r="Z112831" i="2"/>
  <c r="Z112832" i="2"/>
  <c r="Z112833" i="2"/>
  <c r="Z112834" i="2"/>
  <c r="Z112835" i="2"/>
  <c r="Z112836" i="2"/>
  <c r="Z112837" i="2"/>
  <c r="Z112838" i="2"/>
  <c r="Z112839" i="2"/>
  <c r="Z112840" i="2"/>
  <c r="Z112841" i="2"/>
  <c r="Z112842" i="2"/>
  <c r="Z112843" i="2"/>
  <c r="Z112844" i="2"/>
  <c r="Z112845" i="2"/>
  <c r="Z112846" i="2"/>
  <c r="Z112847" i="2"/>
  <c r="Z112848" i="2"/>
  <c r="Z112849" i="2"/>
  <c r="Z112850" i="2"/>
  <c r="Z112851" i="2"/>
  <c r="Z112852" i="2"/>
  <c r="Z112853" i="2"/>
  <c r="Z112854" i="2"/>
  <c r="Z112855" i="2"/>
  <c r="Z112856" i="2"/>
  <c r="Z112857" i="2"/>
  <c r="Z112858" i="2"/>
  <c r="Z112859" i="2"/>
  <c r="Z112860" i="2"/>
  <c r="Z112861" i="2"/>
  <c r="Z112862" i="2"/>
  <c r="Z112863" i="2"/>
  <c r="Z112864" i="2"/>
  <c r="Z112865" i="2"/>
  <c r="Z112866" i="2"/>
  <c r="Z112867" i="2"/>
  <c r="Z112868" i="2"/>
  <c r="Z112869" i="2"/>
  <c r="Z112870" i="2"/>
  <c r="Z112871" i="2"/>
  <c r="Z112872" i="2"/>
  <c r="Z112873" i="2"/>
  <c r="Z112874" i="2"/>
  <c r="Z112875" i="2"/>
  <c r="Z112876" i="2"/>
  <c r="Z112877" i="2"/>
  <c r="Z112878" i="2"/>
  <c r="Z112879" i="2"/>
  <c r="Z112880" i="2"/>
  <c r="Z112881" i="2"/>
  <c r="Z112882" i="2"/>
  <c r="Z112883" i="2"/>
  <c r="Z112884" i="2"/>
  <c r="Z112885" i="2"/>
  <c r="Z112886" i="2"/>
  <c r="Z112887" i="2"/>
  <c r="Z112888" i="2"/>
  <c r="Z112889" i="2"/>
  <c r="Z112890" i="2"/>
  <c r="Z112891" i="2"/>
  <c r="Z112892" i="2"/>
  <c r="Z112893" i="2"/>
  <c r="Z112894" i="2"/>
  <c r="Z112895" i="2"/>
  <c r="Z112896" i="2"/>
  <c r="Z112897" i="2"/>
  <c r="Z112898" i="2"/>
  <c r="Z112899" i="2"/>
  <c r="Z112900" i="2"/>
  <c r="Z112901" i="2"/>
  <c r="Z112902" i="2"/>
  <c r="Z112903" i="2"/>
  <c r="Z112904" i="2"/>
  <c r="Z112905" i="2"/>
  <c r="Z112906" i="2"/>
  <c r="Z112907" i="2"/>
  <c r="Z112908" i="2"/>
  <c r="Z112909" i="2"/>
  <c r="Z112910" i="2"/>
  <c r="Z112911" i="2"/>
  <c r="Z112912" i="2"/>
  <c r="Z112913" i="2"/>
  <c r="Z112914" i="2"/>
  <c r="Z112915" i="2"/>
  <c r="Z112916" i="2"/>
  <c r="Z112917" i="2"/>
  <c r="Z112918" i="2"/>
  <c r="Z112919" i="2"/>
  <c r="Z112920" i="2"/>
  <c r="Z112921" i="2"/>
  <c r="Z112922" i="2"/>
  <c r="Z112923" i="2"/>
  <c r="Z112924" i="2"/>
  <c r="Z112925" i="2"/>
  <c r="Z112926" i="2"/>
  <c r="Z112927" i="2"/>
  <c r="Z112928" i="2"/>
  <c r="Z112929" i="2"/>
  <c r="Z112930" i="2"/>
  <c r="Z112931" i="2"/>
  <c r="Z112932" i="2"/>
  <c r="Z112933" i="2"/>
  <c r="Z112934" i="2"/>
  <c r="Z112935" i="2"/>
  <c r="Z112936" i="2"/>
  <c r="Z112937" i="2"/>
  <c r="Z112938" i="2"/>
  <c r="Z112939" i="2"/>
  <c r="Z112940" i="2"/>
  <c r="Z112941" i="2"/>
  <c r="Z112942" i="2"/>
  <c r="Z112943" i="2"/>
  <c r="Z112944" i="2"/>
  <c r="Z112945" i="2"/>
  <c r="Z112946" i="2"/>
  <c r="Z112947" i="2"/>
  <c r="Z112948" i="2"/>
  <c r="Z112949" i="2"/>
  <c r="Z112950" i="2"/>
  <c r="Z112951" i="2"/>
  <c r="Z112952" i="2"/>
  <c r="Z112953" i="2"/>
  <c r="Z112954" i="2"/>
  <c r="Z112955" i="2"/>
  <c r="Z112956" i="2"/>
  <c r="Z112957" i="2"/>
  <c r="Z112958" i="2"/>
  <c r="Z112959" i="2"/>
  <c r="Z112960" i="2"/>
  <c r="Z112961" i="2"/>
  <c r="Z112962" i="2"/>
  <c r="Z112963" i="2"/>
  <c r="Z112964" i="2"/>
  <c r="Z112965" i="2"/>
  <c r="Z112966" i="2"/>
  <c r="Z112967" i="2"/>
  <c r="Z112968" i="2"/>
  <c r="Z112969" i="2"/>
  <c r="Z112970" i="2"/>
  <c r="Z112971" i="2"/>
  <c r="Z112972" i="2"/>
  <c r="Z112973" i="2"/>
  <c r="Z112974" i="2"/>
  <c r="Z112975" i="2"/>
  <c r="Z112976" i="2"/>
  <c r="Z112977" i="2"/>
  <c r="Z112978" i="2"/>
  <c r="Z112979" i="2"/>
  <c r="Z112980" i="2"/>
  <c r="Z112981" i="2"/>
  <c r="Z112982" i="2"/>
  <c r="Z112983" i="2"/>
  <c r="Z112984" i="2"/>
  <c r="Z112985" i="2"/>
  <c r="Z112986" i="2"/>
  <c r="Z112987" i="2"/>
  <c r="Z112988" i="2"/>
  <c r="Z112989" i="2"/>
  <c r="Z112990" i="2"/>
  <c r="Z112991" i="2"/>
  <c r="Z112992" i="2"/>
  <c r="Z112993" i="2"/>
  <c r="Z112994" i="2"/>
  <c r="Z112995" i="2"/>
  <c r="Z112996" i="2"/>
  <c r="Z112997" i="2"/>
  <c r="Z112998" i="2"/>
  <c r="Z112999" i="2"/>
  <c r="Z113000" i="2"/>
  <c r="Z113001" i="2"/>
  <c r="Z113002" i="2"/>
  <c r="Z113003" i="2"/>
  <c r="Z113004" i="2"/>
  <c r="Z113005" i="2"/>
  <c r="Z113006" i="2"/>
  <c r="Z113007" i="2"/>
  <c r="Z113008" i="2"/>
  <c r="Z113009" i="2"/>
  <c r="Z113010" i="2"/>
  <c r="Z113011" i="2"/>
  <c r="Z113012" i="2"/>
  <c r="Z113013" i="2"/>
  <c r="Z113014" i="2"/>
  <c r="Z113015" i="2"/>
  <c r="Z113016" i="2"/>
  <c r="Z113017" i="2"/>
  <c r="Z113018" i="2"/>
  <c r="Z113019" i="2"/>
  <c r="Z113020" i="2"/>
  <c r="Z113021" i="2"/>
  <c r="Z113022" i="2"/>
  <c r="Z113023" i="2"/>
  <c r="Z113024" i="2"/>
  <c r="Z113025" i="2"/>
  <c r="Z113026" i="2"/>
  <c r="Z113027" i="2"/>
  <c r="Z113028" i="2"/>
  <c r="Z113029" i="2"/>
  <c r="Z113030" i="2"/>
  <c r="Z113031" i="2"/>
  <c r="Z113032" i="2"/>
  <c r="Z113033" i="2"/>
  <c r="Z113034" i="2"/>
  <c r="Z113035" i="2"/>
  <c r="Z113036" i="2"/>
  <c r="Z113037" i="2"/>
  <c r="Z113038" i="2"/>
  <c r="Z113039" i="2"/>
  <c r="Z113040" i="2"/>
  <c r="Z113041" i="2"/>
  <c r="Z113042" i="2"/>
  <c r="Z113043" i="2"/>
  <c r="Z113044" i="2"/>
  <c r="Z113045" i="2"/>
  <c r="Z113046" i="2"/>
  <c r="Z113047" i="2"/>
  <c r="Z113048" i="2"/>
  <c r="Z113049" i="2"/>
  <c r="Z113050" i="2"/>
  <c r="Z113051" i="2"/>
  <c r="Z113052" i="2"/>
  <c r="Z113053" i="2"/>
  <c r="Z113054" i="2"/>
  <c r="Z113055" i="2"/>
  <c r="Z113056" i="2"/>
  <c r="Z113057" i="2"/>
  <c r="Z113058" i="2"/>
  <c r="Z113059" i="2"/>
  <c r="Z113060" i="2"/>
  <c r="Z113061" i="2"/>
  <c r="Z113062" i="2"/>
  <c r="Z113063" i="2"/>
  <c r="Z113064" i="2"/>
  <c r="Z113065" i="2"/>
  <c r="Z113066" i="2"/>
  <c r="Z113067" i="2"/>
  <c r="Z113068" i="2"/>
  <c r="Z113069" i="2"/>
  <c r="Z113070" i="2"/>
  <c r="Z113071" i="2"/>
  <c r="Z113072" i="2"/>
  <c r="Z113073" i="2"/>
  <c r="Z113074" i="2"/>
  <c r="Z113075" i="2"/>
  <c r="Z113076" i="2"/>
  <c r="Z113077" i="2"/>
  <c r="Z113078" i="2"/>
  <c r="Z113079" i="2"/>
  <c r="Z113080" i="2"/>
  <c r="Z113081" i="2"/>
  <c r="Z113082" i="2"/>
  <c r="Z113083" i="2"/>
  <c r="Z113084" i="2"/>
  <c r="Z113085" i="2"/>
  <c r="Z113086" i="2"/>
  <c r="Z113087" i="2"/>
  <c r="Z113088" i="2"/>
  <c r="Z113089" i="2"/>
  <c r="Z113090" i="2"/>
  <c r="Z113091" i="2"/>
  <c r="Z113092" i="2"/>
  <c r="Z113093" i="2"/>
  <c r="Z113094" i="2"/>
  <c r="Z113095" i="2"/>
  <c r="Z113096" i="2"/>
  <c r="Z113097" i="2"/>
  <c r="Z113098" i="2"/>
  <c r="Z113099" i="2"/>
  <c r="Z113100" i="2"/>
  <c r="Z113101" i="2"/>
  <c r="Z113102" i="2"/>
  <c r="Z113103" i="2"/>
  <c r="Z113104" i="2"/>
  <c r="Z113105" i="2"/>
  <c r="Z113106" i="2"/>
  <c r="Z113107" i="2"/>
  <c r="Z113108" i="2"/>
  <c r="Z113109" i="2"/>
  <c r="Z113110" i="2"/>
  <c r="Z113111" i="2"/>
  <c r="Z113112" i="2"/>
  <c r="Z113113" i="2"/>
  <c r="Z113114" i="2"/>
  <c r="Z113115" i="2"/>
  <c r="Z113116" i="2"/>
  <c r="Z113117" i="2"/>
  <c r="Z113118" i="2"/>
  <c r="Z113119" i="2"/>
  <c r="Z113120" i="2"/>
  <c r="Z113121" i="2"/>
  <c r="Z113122" i="2"/>
  <c r="Z113123" i="2"/>
  <c r="Z113124" i="2"/>
  <c r="Z113125" i="2"/>
  <c r="Z113126" i="2"/>
  <c r="Z113127" i="2"/>
  <c r="Z113128" i="2"/>
  <c r="Z113129" i="2"/>
  <c r="Z113130" i="2"/>
  <c r="Z113131" i="2"/>
  <c r="Z113132" i="2"/>
  <c r="Z113133" i="2"/>
  <c r="Z113134" i="2"/>
  <c r="Z113135" i="2"/>
  <c r="Z113136" i="2"/>
  <c r="Z113137" i="2"/>
  <c r="Z113138" i="2"/>
  <c r="Z113139" i="2"/>
  <c r="Z113140" i="2"/>
  <c r="Z113141" i="2"/>
  <c r="Z113142" i="2"/>
  <c r="Z113143" i="2"/>
  <c r="Z113144" i="2"/>
  <c r="Z113145" i="2"/>
  <c r="Z113146" i="2"/>
  <c r="Z113147" i="2"/>
  <c r="Z113148" i="2"/>
  <c r="Z113149" i="2"/>
  <c r="Z113150" i="2"/>
  <c r="Z113151" i="2"/>
  <c r="Z113152" i="2"/>
  <c r="Z113153" i="2"/>
  <c r="Z113154" i="2"/>
  <c r="Z113155" i="2"/>
  <c r="Z113156" i="2"/>
  <c r="Z113157" i="2"/>
  <c r="Z113158" i="2"/>
  <c r="Z113159" i="2"/>
  <c r="Z113160" i="2"/>
  <c r="Z113161" i="2"/>
  <c r="Z113162" i="2"/>
  <c r="Z113163" i="2"/>
  <c r="Z113164" i="2"/>
  <c r="Z113165" i="2"/>
  <c r="Z113166" i="2"/>
  <c r="Z113167" i="2"/>
  <c r="Z113168" i="2"/>
  <c r="Z113169" i="2"/>
  <c r="Z113170" i="2"/>
  <c r="Z113171" i="2"/>
  <c r="Z113172" i="2"/>
  <c r="Z113173" i="2"/>
  <c r="Z113174" i="2"/>
  <c r="Z113175" i="2"/>
  <c r="Z113176" i="2"/>
  <c r="Z113177" i="2"/>
  <c r="Z113178" i="2"/>
  <c r="Z113179" i="2"/>
  <c r="Z113180" i="2"/>
  <c r="Z113181" i="2"/>
  <c r="Z113182" i="2"/>
  <c r="Z113183" i="2"/>
  <c r="Z113184" i="2"/>
  <c r="Z113185" i="2"/>
  <c r="Z113186" i="2"/>
  <c r="Z113187" i="2"/>
  <c r="Z113188" i="2"/>
  <c r="Z113189" i="2"/>
  <c r="Z113190" i="2"/>
  <c r="Z113191" i="2"/>
  <c r="Z113192" i="2"/>
  <c r="Z113193" i="2"/>
  <c r="Z113194" i="2"/>
  <c r="Z113195" i="2"/>
  <c r="Z113196" i="2"/>
  <c r="Z113197" i="2"/>
  <c r="Z113198" i="2"/>
  <c r="Z113199" i="2"/>
  <c r="Z113200" i="2"/>
  <c r="Z113201" i="2"/>
  <c r="Z113202" i="2"/>
  <c r="Z113203" i="2"/>
  <c r="Z113204" i="2"/>
  <c r="Z113205" i="2"/>
  <c r="Z113206" i="2"/>
  <c r="Z113207" i="2"/>
  <c r="Z113208" i="2"/>
  <c r="Z113209" i="2"/>
  <c r="Z113210" i="2"/>
  <c r="Z113211" i="2"/>
  <c r="Z113212" i="2"/>
  <c r="Z113213" i="2"/>
  <c r="Z113214" i="2"/>
  <c r="Z113215" i="2"/>
  <c r="Z113216" i="2"/>
  <c r="Z113217" i="2"/>
  <c r="Z113218" i="2"/>
  <c r="Z113219" i="2"/>
  <c r="Z113220" i="2"/>
  <c r="Z113221" i="2"/>
  <c r="Z113222" i="2"/>
  <c r="Z113223" i="2"/>
  <c r="Z113224" i="2"/>
  <c r="Z113225" i="2"/>
  <c r="Z113226" i="2"/>
  <c r="Z113227" i="2"/>
  <c r="Z113228" i="2"/>
  <c r="Z113229" i="2"/>
  <c r="Z113230" i="2"/>
  <c r="Z113231" i="2"/>
  <c r="Z113232" i="2"/>
  <c r="Z113233" i="2"/>
  <c r="Z113234" i="2"/>
  <c r="Z113235" i="2"/>
  <c r="Z113236" i="2"/>
  <c r="Z113237" i="2"/>
  <c r="Z113238" i="2"/>
  <c r="Z113239" i="2"/>
  <c r="Z113240" i="2"/>
  <c r="Z113241" i="2"/>
  <c r="Z113242" i="2"/>
  <c r="Z113243" i="2"/>
  <c r="Z113244" i="2"/>
  <c r="Z113245" i="2"/>
  <c r="Z113246" i="2"/>
  <c r="Z113247" i="2"/>
  <c r="Z113248" i="2"/>
  <c r="Z113249" i="2"/>
  <c r="Z113250" i="2"/>
  <c r="Z113251" i="2"/>
  <c r="Z113252" i="2"/>
  <c r="Z113253" i="2"/>
  <c r="Z113254" i="2"/>
  <c r="Z113255" i="2"/>
  <c r="Z113256" i="2"/>
  <c r="Z113257" i="2"/>
  <c r="Z113258" i="2"/>
  <c r="Z113259" i="2"/>
  <c r="Z113260" i="2"/>
  <c r="Z113261" i="2"/>
  <c r="Z113262" i="2"/>
  <c r="Z113263" i="2"/>
  <c r="Z113264" i="2"/>
  <c r="Z113265" i="2"/>
  <c r="Z113266" i="2"/>
  <c r="Z113267" i="2"/>
  <c r="Z113268" i="2"/>
  <c r="Z113269" i="2"/>
  <c r="Z113270" i="2"/>
  <c r="Z113271" i="2"/>
  <c r="Z113272" i="2"/>
  <c r="Z113273" i="2"/>
  <c r="Z113274" i="2"/>
  <c r="Z113275" i="2"/>
  <c r="Z113276" i="2"/>
  <c r="Z113277" i="2"/>
  <c r="Z113278" i="2"/>
  <c r="Z113279" i="2"/>
  <c r="Z113280" i="2"/>
  <c r="Z113281" i="2"/>
  <c r="Z113282" i="2"/>
  <c r="Z113283" i="2"/>
  <c r="Z113284" i="2"/>
  <c r="Z113285" i="2"/>
  <c r="Z113286" i="2"/>
  <c r="Z113287" i="2"/>
  <c r="Z113288" i="2"/>
  <c r="Z113289" i="2"/>
  <c r="Z113290" i="2"/>
  <c r="Z113291" i="2"/>
  <c r="Z113292" i="2"/>
  <c r="Z113293" i="2"/>
  <c r="Z113294" i="2"/>
  <c r="Z113295" i="2"/>
  <c r="Z113296" i="2"/>
  <c r="Z113297" i="2"/>
  <c r="Z113298" i="2"/>
  <c r="Z113299" i="2"/>
  <c r="Z113300" i="2"/>
  <c r="Z113301" i="2"/>
  <c r="Z113302" i="2"/>
  <c r="Z113303" i="2"/>
  <c r="Z113304" i="2"/>
  <c r="Z113305" i="2"/>
  <c r="Z113306" i="2"/>
  <c r="Z113307" i="2"/>
  <c r="Z113308" i="2"/>
  <c r="Z113309" i="2"/>
  <c r="Z113310" i="2"/>
  <c r="Z113311" i="2"/>
  <c r="Z113312" i="2"/>
  <c r="Z113313" i="2"/>
  <c r="Z113314" i="2"/>
  <c r="Z113315" i="2"/>
  <c r="Z113316" i="2"/>
  <c r="Z113317" i="2"/>
  <c r="Z113318" i="2"/>
  <c r="Z113319" i="2"/>
  <c r="Z113320" i="2"/>
  <c r="Z113321" i="2"/>
  <c r="Z113322" i="2"/>
  <c r="Z113323" i="2"/>
  <c r="Z113324" i="2"/>
  <c r="Z113325" i="2"/>
  <c r="Z113326" i="2"/>
  <c r="Z113327" i="2"/>
  <c r="Z113328" i="2"/>
  <c r="Z113329" i="2"/>
  <c r="Z113330" i="2"/>
  <c r="Z113331" i="2"/>
  <c r="Z113332" i="2"/>
  <c r="Z113333" i="2"/>
  <c r="Z113334" i="2"/>
  <c r="Z113335" i="2"/>
  <c r="Z113336" i="2"/>
  <c r="Z113337" i="2"/>
  <c r="Z113338" i="2"/>
  <c r="Z113339" i="2"/>
  <c r="Z113340" i="2"/>
  <c r="Z113341" i="2"/>
  <c r="Z113342" i="2"/>
  <c r="Z113343" i="2"/>
  <c r="Z113344" i="2"/>
  <c r="Z113345" i="2"/>
  <c r="Z113346" i="2"/>
  <c r="Z113347" i="2"/>
  <c r="Z113348" i="2"/>
  <c r="Z113349" i="2"/>
  <c r="Z113350" i="2"/>
  <c r="Z113351" i="2"/>
  <c r="Z113352" i="2"/>
  <c r="Z113353" i="2"/>
  <c r="Z113354" i="2"/>
  <c r="Z113355" i="2"/>
  <c r="Z113356" i="2"/>
  <c r="Z113357" i="2"/>
  <c r="Z113358" i="2"/>
  <c r="Z113359" i="2"/>
  <c r="Z113360" i="2"/>
  <c r="Z113361" i="2"/>
  <c r="Z113362" i="2"/>
  <c r="Z113363" i="2"/>
  <c r="Z113364" i="2"/>
  <c r="Z113365" i="2"/>
  <c r="Z113366" i="2"/>
  <c r="Z113367" i="2"/>
  <c r="Z113368" i="2"/>
  <c r="Z113369" i="2"/>
  <c r="Z113370" i="2"/>
  <c r="Z113371" i="2"/>
  <c r="Z113372" i="2"/>
  <c r="Z113373" i="2"/>
  <c r="Z113374" i="2"/>
  <c r="Z113375" i="2"/>
  <c r="Z113376" i="2"/>
  <c r="Z113377" i="2"/>
  <c r="Z113378" i="2"/>
  <c r="Z113379" i="2"/>
  <c r="Z113380" i="2"/>
  <c r="Z113381" i="2"/>
  <c r="Z113382" i="2"/>
  <c r="Z113383" i="2"/>
  <c r="Z113384" i="2"/>
  <c r="Z113385" i="2"/>
  <c r="Z113386" i="2"/>
  <c r="Z113387" i="2"/>
  <c r="Z113388" i="2"/>
  <c r="Z113389" i="2"/>
  <c r="Z113390" i="2"/>
  <c r="Z113391" i="2"/>
  <c r="Z113392" i="2"/>
  <c r="Z113393" i="2"/>
  <c r="Z113394" i="2"/>
  <c r="Z113395" i="2"/>
  <c r="Z113396" i="2"/>
  <c r="Z113397" i="2"/>
  <c r="Z113398" i="2"/>
  <c r="Z113399" i="2"/>
  <c r="Z113400" i="2"/>
  <c r="Z113401" i="2"/>
  <c r="Z113402" i="2"/>
  <c r="Z113403" i="2"/>
  <c r="Z113404" i="2"/>
  <c r="Z113405" i="2"/>
  <c r="Z113406" i="2"/>
  <c r="Z113407" i="2"/>
  <c r="Z113408" i="2"/>
  <c r="Z113409" i="2"/>
  <c r="Z113410" i="2"/>
  <c r="Z113411" i="2"/>
  <c r="Z113412" i="2"/>
  <c r="Z113413" i="2"/>
  <c r="Z113414" i="2"/>
  <c r="Z113415" i="2"/>
  <c r="Z113416" i="2"/>
  <c r="Z113417" i="2"/>
  <c r="Z113418" i="2"/>
  <c r="Z113419" i="2"/>
  <c r="Z113420" i="2"/>
  <c r="Z113421" i="2"/>
  <c r="Z113422" i="2"/>
  <c r="Z113423" i="2"/>
  <c r="Z113424" i="2"/>
  <c r="Z113425" i="2"/>
  <c r="Z113426" i="2"/>
  <c r="Z113427" i="2"/>
  <c r="Z113428" i="2"/>
  <c r="Z113429" i="2"/>
  <c r="Z113430" i="2"/>
  <c r="Z113431" i="2"/>
  <c r="Z113432" i="2"/>
  <c r="Z113433" i="2"/>
  <c r="Z113434" i="2"/>
  <c r="Z113435" i="2"/>
  <c r="Z113436" i="2"/>
  <c r="Z113437" i="2"/>
  <c r="Z113438" i="2"/>
  <c r="Z113439" i="2"/>
  <c r="Z113440" i="2"/>
  <c r="Z113441" i="2"/>
  <c r="Z113442" i="2"/>
  <c r="Z113443" i="2"/>
  <c r="Z113444" i="2"/>
  <c r="Z113445" i="2"/>
  <c r="Z113446" i="2"/>
  <c r="Z113447" i="2"/>
  <c r="Z113448" i="2"/>
  <c r="Z113449" i="2"/>
  <c r="Z113450" i="2"/>
  <c r="Z113451" i="2"/>
  <c r="Z113452" i="2"/>
  <c r="Z113453" i="2"/>
  <c r="Z113454" i="2"/>
  <c r="Z113455" i="2"/>
  <c r="Z113456" i="2"/>
  <c r="Z113457" i="2"/>
  <c r="Z113458" i="2"/>
  <c r="Z113459" i="2"/>
  <c r="Z113460" i="2"/>
  <c r="Z113461" i="2"/>
  <c r="Z113462" i="2"/>
  <c r="Z113463" i="2"/>
  <c r="Z113464" i="2"/>
  <c r="Z113465" i="2"/>
  <c r="Z113466" i="2"/>
  <c r="Z113467" i="2"/>
  <c r="Z113468" i="2"/>
  <c r="Z113469" i="2"/>
  <c r="Z113470" i="2"/>
  <c r="Z113471" i="2"/>
  <c r="Z113472" i="2"/>
  <c r="Z113473" i="2"/>
  <c r="Z113474" i="2"/>
  <c r="Z113475" i="2"/>
  <c r="Z113476" i="2"/>
  <c r="Z113477" i="2"/>
  <c r="Z113478" i="2"/>
  <c r="Z113479" i="2"/>
  <c r="Z113480" i="2"/>
  <c r="Z113481" i="2"/>
  <c r="Z113482" i="2"/>
  <c r="Z113483" i="2"/>
  <c r="Z113484" i="2"/>
  <c r="Z113485" i="2"/>
  <c r="Z113486" i="2"/>
  <c r="Z113487" i="2"/>
  <c r="Z113488" i="2"/>
  <c r="Z113489" i="2"/>
  <c r="Z113490" i="2"/>
  <c r="Z113491" i="2"/>
  <c r="Z113492" i="2"/>
  <c r="Z113493" i="2"/>
  <c r="Z113494" i="2"/>
  <c r="Z113495" i="2"/>
  <c r="Z113496" i="2"/>
  <c r="Z113497" i="2"/>
  <c r="Z113498" i="2"/>
  <c r="Z113499" i="2"/>
  <c r="Z113500" i="2"/>
  <c r="Z113501" i="2"/>
  <c r="Z113502" i="2"/>
  <c r="Z113503" i="2"/>
  <c r="Z113504" i="2"/>
  <c r="Z113505" i="2"/>
  <c r="Z113506" i="2"/>
  <c r="Z113507" i="2"/>
  <c r="Z113508" i="2"/>
  <c r="Z113509" i="2"/>
  <c r="Z113510" i="2"/>
  <c r="Z113511" i="2"/>
  <c r="Z113512" i="2"/>
  <c r="Z113513" i="2"/>
  <c r="Z113514" i="2"/>
  <c r="Z113515" i="2"/>
  <c r="Z113516" i="2"/>
  <c r="Z113517" i="2"/>
  <c r="Z113518" i="2"/>
  <c r="Z113519" i="2"/>
  <c r="Z113520" i="2"/>
  <c r="Z113521" i="2"/>
  <c r="Z113522" i="2"/>
  <c r="Z113523" i="2"/>
  <c r="Z113524" i="2"/>
  <c r="Z113525" i="2"/>
  <c r="Z113526" i="2"/>
  <c r="Z113527" i="2"/>
  <c r="Z113528" i="2"/>
  <c r="Z113529" i="2"/>
  <c r="Z113530" i="2"/>
  <c r="Z113531" i="2"/>
  <c r="Z113532" i="2"/>
  <c r="Z113533" i="2"/>
  <c r="Z113534" i="2"/>
  <c r="Z113535" i="2"/>
  <c r="Z113536" i="2"/>
  <c r="Z113537" i="2"/>
  <c r="Z113538" i="2"/>
  <c r="Z113539" i="2"/>
  <c r="Z113540" i="2"/>
  <c r="Z113541" i="2"/>
  <c r="Z113542" i="2"/>
  <c r="Z113543" i="2"/>
  <c r="Z113544" i="2"/>
  <c r="Z113545" i="2"/>
  <c r="Z113546" i="2"/>
  <c r="Z113547" i="2"/>
  <c r="Z113548" i="2"/>
  <c r="Z113549" i="2"/>
  <c r="Z113550" i="2"/>
  <c r="Z113551" i="2"/>
  <c r="Z113552" i="2"/>
  <c r="Z113553" i="2"/>
  <c r="Z113554" i="2"/>
  <c r="Z113555" i="2"/>
  <c r="Z113556" i="2"/>
  <c r="Z113557" i="2"/>
  <c r="Z113558" i="2"/>
  <c r="Z113559" i="2"/>
  <c r="Z113560" i="2"/>
  <c r="Z113561" i="2"/>
  <c r="Z113562" i="2"/>
  <c r="Z113563" i="2"/>
  <c r="Z113564" i="2"/>
  <c r="Z113565" i="2"/>
  <c r="Z113566" i="2"/>
  <c r="Z113567" i="2"/>
  <c r="Z113568" i="2"/>
  <c r="Z113569" i="2"/>
  <c r="Z113570" i="2"/>
  <c r="Z113571" i="2"/>
  <c r="Z113572" i="2"/>
  <c r="Z113573" i="2"/>
  <c r="Z113574" i="2"/>
  <c r="Z113575" i="2"/>
  <c r="Z113576" i="2"/>
  <c r="Z113577" i="2"/>
  <c r="Z113578" i="2"/>
  <c r="Z113579" i="2"/>
  <c r="Z113580" i="2"/>
  <c r="Z113581" i="2"/>
  <c r="Z113582" i="2"/>
  <c r="Z113583" i="2"/>
  <c r="Z113584" i="2"/>
  <c r="Z113585" i="2"/>
  <c r="Z113586" i="2"/>
  <c r="Z113587" i="2"/>
  <c r="Z113588" i="2"/>
  <c r="Z113589" i="2"/>
  <c r="Z113590" i="2"/>
  <c r="Z113591" i="2"/>
  <c r="Z113592" i="2"/>
  <c r="Z113593" i="2"/>
  <c r="Z113594" i="2"/>
  <c r="Z113595" i="2"/>
  <c r="Z113596" i="2"/>
  <c r="Z113597" i="2"/>
  <c r="Z113598" i="2"/>
  <c r="Z113599" i="2"/>
  <c r="Z113600" i="2"/>
  <c r="Z113601" i="2"/>
  <c r="Z113602" i="2"/>
  <c r="Z113603" i="2"/>
  <c r="Z113604" i="2"/>
  <c r="Z113605" i="2"/>
  <c r="Z113606" i="2"/>
  <c r="Z113607" i="2"/>
  <c r="Z113608" i="2"/>
  <c r="Z113609" i="2"/>
  <c r="Z113610" i="2"/>
  <c r="Z113611" i="2"/>
  <c r="Z113612" i="2"/>
  <c r="Z113613" i="2"/>
  <c r="Z113614" i="2"/>
  <c r="Z113615" i="2"/>
  <c r="Z113616" i="2"/>
  <c r="Z113617" i="2"/>
  <c r="Z113618" i="2"/>
  <c r="Z113619" i="2"/>
  <c r="Z113620" i="2"/>
  <c r="Z113621" i="2"/>
  <c r="Z113622" i="2"/>
  <c r="Z113623" i="2"/>
  <c r="Z113624" i="2"/>
  <c r="Z113625" i="2"/>
  <c r="Z113626" i="2"/>
  <c r="Z113627" i="2"/>
  <c r="Z113628" i="2"/>
  <c r="Z113629" i="2"/>
  <c r="Z113630" i="2"/>
  <c r="Z113631" i="2"/>
  <c r="Z113632" i="2"/>
  <c r="Z113633" i="2"/>
  <c r="Z113634" i="2"/>
  <c r="Z113635" i="2"/>
  <c r="Z113636" i="2"/>
  <c r="Z113637" i="2"/>
  <c r="Z113638" i="2"/>
  <c r="Z113639" i="2"/>
  <c r="Z113640" i="2"/>
  <c r="Z113641" i="2"/>
  <c r="Z113642" i="2"/>
  <c r="Z113643" i="2"/>
  <c r="Z113644" i="2"/>
  <c r="Z113645" i="2"/>
  <c r="Z113646" i="2"/>
  <c r="Z113647" i="2"/>
  <c r="Z113648" i="2"/>
  <c r="Z113649" i="2"/>
  <c r="Z113650" i="2"/>
  <c r="Z113651" i="2"/>
  <c r="Z113652" i="2"/>
  <c r="Z113653" i="2"/>
  <c r="Z113654" i="2"/>
  <c r="Z113655" i="2"/>
  <c r="Z113656" i="2"/>
  <c r="Z113657" i="2"/>
  <c r="Z113658" i="2"/>
  <c r="Z113659" i="2"/>
  <c r="Z113660" i="2"/>
  <c r="Z113661" i="2"/>
  <c r="Z113662" i="2"/>
  <c r="Z113663" i="2"/>
  <c r="Z113664" i="2"/>
  <c r="Z113665" i="2"/>
  <c r="Z113666" i="2"/>
  <c r="Z113667" i="2"/>
  <c r="Z113668" i="2"/>
  <c r="Z113669" i="2"/>
  <c r="Z113670" i="2"/>
  <c r="Z113671" i="2"/>
  <c r="Z113672" i="2"/>
  <c r="Z113673" i="2"/>
  <c r="Z113674" i="2"/>
  <c r="Z113675" i="2"/>
  <c r="Z113676" i="2"/>
  <c r="Z113677" i="2"/>
  <c r="Z113678" i="2"/>
  <c r="Z113679" i="2"/>
  <c r="Z113680" i="2"/>
  <c r="Z113681" i="2"/>
  <c r="Z113682" i="2"/>
  <c r="Z113683" i="2"/>
  <c r="Z113684" i="2"/>
  <c r="Z113685" i="2"/>
  <c r="Z113686" i="2"/>
  <c r="Z113687" i="2"/>
  <c r="Z113688" i="2"/>
  <c r="Z113689" i="2"/>
  <c r="Z113690" i="2"/>
  <c r="Z113691" i="2"/>
  <c r="Z113692" i="2"/>
  <c r="Z113693" i="2"/>
  <c r="Z113694" i="2"/>
  <c r="Z113695" i="2"/>
  <c r="Z113696" i="2"/>
  <c r="Z113697" i="2"/>
  <c r="Z113698" i="2"/>
  <c r="Z113699" i="2"/>
  <c r="Z113700" i="2"/>
  <c r="Z113701" i="2"/>
  <c r="Z113702" i="2"/>
  <c r="Z113703" i="2"/>
  <c r="Z113704" i="2"/>
  <c r="Z113705" i="2"/>
  <c r="Z113706" i="2"/>
  <c r="Z113707" i="2"/>
  <c r="Z113708" i="2"/>
  <c r="Z113709" i="2"/>
  <c r="Z113710" i="2"/>
  <c r="Z113711" i="2"/>
  <c r="Z113712" i="2"/>
  <c r="Z113713" i="2"/>
  <c r="Z113714" i="2"/>
  <c r="Z113715" i="2"/>
  <c r="Z113716" i="2"/>
  <c r="Z113717" i="2"/>
  <c r="Z113718" i="2"/>
  <c r="Z113719" i="2"/>
  <c r="Z113720" i="2"/>
  <c r="Z113721" i="2"/>
  <c r="Z113722" i="2"/>
  <c r="Z113723" i="2"/>
  <c r="Z113724" i="2"/>
  <c r="Z113725" i="2"/>
  <c r="Z113726" i="2"/>
  <c r="Z113727" i="2"/>
  <c r="Z113728" i="2"/>
  <c r="Z113729" i="2"/>
  <c r="Z113730" i="2"/>
  <c r="Z113731" i="2"/>
  <c r="Z113732" i="2"/>
  <c r="Z113733" i="2"/>
  <c r="Z113734" i="2"/>
  <c r="Z113735" i="2"/>
  <c r="Z113736" i="2"/>
  <c r="Z113737" i="2"/>
  <c r="Z113738" i="2"/>
  <c r="Z113739" i="2"/>
  <c r="Z113740" i="2"/>
  <c r="Z113741" i="2"/>
  <c r="Z113742" i="2"/>
  <c r="Z113743" i="2"/>
  <c r="Z113744" i="2"/>
  <c r="Z113745" i="2"/>
  <c r="Z113746" i="2"/>
  <c r="Z113747" i="2"/>
  <c r="Z113748" i="2"/>
  <c r="Z113749" i="2"/>
  <c r="Z113750" i="2"/>
  <c r="Z113751" i="2"/>
  <c r="Z113752" i="2"/>
  <c r="Z113753" i="2"/>
  <c r="Z113754" i="2"/>
  <c r="Z113755" i="2"/>
  <c r="Z113756" i="2"/>
  <c r="Z113757" i="2"/>
  <c r="Z113758" i="2"/>
  <c r="Z113759" i="2"/>
  <c r="Z113760" i="2"/>
  <c r="Z113761" i="2"/>
  <c r="Z113762" i="2"/>
  <c r="Z113763" i="2"/>
  <c r="Z113764" i="2"/>
  <c r="Z113765" i="2"/>
  <c r="Z113766" i="2"/>
  <c r="Z113767" i="2"/>
  <c r="Z113768" i="2"/>
  <c r="Z113769" i="2"/>
  <c r="Z113770" i="2"/>
  <c r="Z113771" i="2"/>
  <c r="Z113772" i="2"/>
  <c r="Z113773" i="2"/>
  <c r="Z113774" i="2"/>
  <c r="Z113775" i="2"/>
  <c r="Z113776" i="2"/>
  <c r="Z113777" i="2"/>
  <c r="Z113778" i="2"/>
  <c r="Z113779" i="2"/>
  <c r="Z113780" i="2"/>
  <c r="Z113781" i="2"/>
  <c r="Z113782" i="2"/>
  <c r="Z113783" i="2"/>
  <c r="Z113784" i="2"/>
  <c r="Z113785" i="2"/>
  <c r="Z113786" i="2"/>
  <c r="Z113787" i="2"/>
  <c r="Z113788" i="2"/>
  <c r="Z113789" i="2"/>
  <c r="Z113790" i="2"/>
  <c r="Z113791" i="2"/>
  <c r="Z113792" i="2"/>
  <c r="Z113793" i="2"/>
  <c r="Z113794" i="2"/>
  <c r="Z113795" i="2"/>
  <c r="Z113796" i="2"/>
  <c r="Z113797" i="2"/>
  <c r="Z113798" i="2"/>
  <c r="Z113799" i="2"/>
  <c r="Z113800" i="2"/>
  <c r="Z113801" i="2"/>
  <c r="Z113802" i="2"/>
  <c r="Z113803" i="2"/>
  <c r="Z113804" i="2"/>
  <c r="Z113805" i="2"/>
  <c r="Z113806" i="2"/>
  <c r="Z113807" i="2"/>
  <c r="Z113808" i="2"/>
  <c r="Z113809" i="2"/>
  <c r="Z113810" i="2"/>
  <c r="Z113811" i="2"/>
  <c r="Z113812" i="2"/>
  <c r="Z113813" i="2"/>
  <c r="Z113814" i="2"/>
  <c r="Z113815" i="2"/>
  <c r="Z113816" i="2"/>
  <c r="Z113817" i="2"/>
  <c r="Z113818" i="2"/>
  <c r="Z113819" i="2"/>
  <c r="Z113820" i="2"/>
  <c r="Z113821" i="2"/>
  <c r="Z113822" i="2"/>
  <c r="Z113823" i="2"/>
  <c r="Z113824" i="2"/>
  <c r="Z113825" i="2"/>
  <c r="Z113826" i="2"/>
  <c r="Z113827" i="2"/>
  <c r="Z113828" i="2"/>
  <c r="Z113829" i="2"/>
  <c r="Z113830" i="2"/>
  <c r="Z113831" i="2"/>
  <c r="Z113832" i="2"/>
  <c r="Z113833" i="2"/>
  <c r="Z113834" i="2"/>
  <c r="Z113835" i="2"/>
  <c r="Z113836" i="2"/>
  <c r="Z113837" i="2"/>
  <c r="Z113838" i="2"/>
  <c r="Z113839" i="2"/>
  <c r="Z113840" i="2"/>
  <c r="Z113841" i="2"/>
  <c r="Z113842" i="2"/>
  <c r="Z113843" i="2"/>
  <c r="Z113844" i="2"/>
  <c r="Z113845" i="2"/>
  <c r="Z113846" i="2"/>
  <c r="Z113847" i="2"/>
  <c r="Z113848" i="2"/>
  <c r="Z113849" i="2"/>
  <c r="Z113850" i="2"/>
  <c r="Z113851" i="2"/>
  <c r="Z113852" i="2"/>
  <c r="Z113853" i="2"/>
  <c r="Z113854" i="2"/>
  <c r="Z113855" i="2"/>
  <c r="Z113856" i="2"/>
  <c r="Z113857" i="2"/>
  <c r="Z113858" i="2"/>
  <c r="Z113859" i="2"/>
  <c r="Z113860" i="2"/>
  <c r="Z113861" i="2"/>
  <c r="Z113862" i="2"/>
  <c r="Z113863" i="2"/>
  <c r="Z113864" i="2"/>
  <c r="Z113865" i="2"/>
  <c r="Z113866" i="2"/>
  <c r="Z113867" i="2"/>
  <c r="Z113868" i="2"/>
  <c r="Z113869" i="2"/>
  <c r="Z113870" i="2"/>
  <c r="Z113871" i="2"/>
  <c r="Z113872" i="2"/>
  <c r="Z113873" i="2"/>
  <c r="Z113874" i="2"/>
  <c r="Z113875" i="2"/>
  <c r="Z113876" i="2"/>
  <c r="Z113877" i="2"/>
  <c r="Z113878" i="2"/>
  <c r="Z113879" i="2"/>
  <c r="Z113880" i="2"/>
  <c r="Z113881" i="2"/>
  <c r="Z113882" i="2"/>
  <c r="Z113883" i="2"/>
  <c r="Z113884" i="2"/>
  <c r="Z113885" i="2"/>
  <c r="Z113886" i="2"/>
  <c r="Z113887" i="2"/>
  <c r="Z113888" i="2"/>
  <c r="Z113889" i="2"/>
  <c r="Z113890" i="2"/>
  <c r="Z113891" i="2"/>
  <c r="Z113892" i="2"/>
  <c r="Z113893" i="2"/>
  <c r="Z113894" i="2"/>
  <c r="Z113895" i="2"/>
  <c r="Z113896" i="2"/>
  <c r="Z113897" i="2"/>
  <c r="Z113898" i="2"/>
  <c r="Z113899" i="2"/>
  <c r="Z113900" i="2"/>
  <c r="Z113901" i="2"/>
  <c r="Z113902" i="2"/>
  <c r="Z113903" i="2"/>
  <c r="Z113904" i="2"/>
  <c r="Z113905" i="2"/>
  <c r="Z113906" i="2"/>
  <c r="Z113907" i="2"/>
  <c r="Z113908" i="2"/>
  <c r="Z113909" i="2"/>
  <c r="Z113910" i="2"/>
  <c r="Z113911" i="2"/>
  <c r="Z113912" i="2"/>
  <c r="Z113913" i="2"/>
  <c r="Z113914" i="2"/>
  <c r="Z113915" i="2"/>
  <c r="Z113916" i="2"/>
  <c r="Z113917" i="2"/>
  <c r="Z113918" i="2"/>
  <c r="Z113919" i="2"/>
  <c r="Z113920" i="2"/>
  <c r="Z113921" i="2"/>
  <c r="Z113922" i="2"/>
  <c r="Z113923" i="2"/>
  <c r="Z113924" i="2"/>
  <c r="Z113925" i="2"/>
  <c r="Z113926" i="2"/>
  <c r="Z113927" i="2"/>
  <c r="Z113928" i="2"/>
  <c r="Z113929" i="2"/>
  <c r="Z113930" i="2"/>
  <c r="Z113931" i="2"/>
  <c r="Z113932" i="2"/>
  <c r="Z113933" i="2"/>
  <c r="Z113934" i="2"/>
  <c r="Z113935" i="2"/>
  <c r="Z113936" i="2"/>
  <c r="Z113937" i="2"/>
  <c r="Z113938" i="2"/>
  <c r="Z113939" i="2"/>
  <c r="Z113940" i="2"/>
  <c r="Z113941" i="2"/>
  <c r="Z113942" i="2"/>
  <c r="Z113943" i="2"/>
  <c r="Z113944" i="2"/>
  <c r="Z113945" i="2"/>
  <c r="Z113946" i="2"/>
  <c r="Z113947" i="2"/>
  <c r="Z113948" i="2"/>
  <c r="Z113949" i="2"/>
  <c r="Z113950" i="2"/>
  <c r="Z113951" i="2"/>
  <c r="Z113952" i="2"/>
  <c r="Z113953" i="2"/>
  <c r="Z113954" i="2"/>
  <c r="Z113955" i="2"/>
  <c r="Z113956" i="2"/>
  <c r="Z113957" i="2"/>
  <c r="Z113958" i="2"/>
  <c r="Z113959" i="2"/>
  <c r="Z113960" i="2"/>
  <c r="Z113961" i="2"/>
  <c r="Z113962" i="2"/>
  <c r="Z113963" i="2"/>
  <c r="Z113964" i="2"/>
  <c r="Z113965" i="2"/>
  <c r="Z113966" i="2"/>
  <c r="Z113967" i="2"/>
  <c r="Z113968" i="2"/>
  <c r="Z113969" i="2"/>
  <c r="Z113970" i="2"/>
  <c r="Z113971" i="2"/>
  <c r="Z113972" i="2"/>
  <c r="Z113973" i="2"/>
  <c r="Z113974" i="2"/>
  <c r="Z113975" i="2"/>
  <c r="Z113976" i="2"/>
  <c r="Z113977" i="2"/>
  <c r="Z113978" i="2"/>
  <c r="Z113979" i="2"/>
  <c r="Z113980" i="2"/>
  <c r="Z113981" i="2"/>
  <c r="Z113982" i="2"/>
  <c r="Z113983" i="2"/>
  <c r="Z113984" i="2"/>
  <c r="Z113985" i="2"/>
  <c r="Z113986" i="2"/>
  <c r="Z113987" i="2"/>
  <c r="Z113988" i="2"/>
  <c r="Z113989" i="2"/>
  <c r="Z113990" i="2"/>
  <c r="Z113991" i="2"/>
  <c r="Z113992" i="2"/>
  <c r="Z113993" i="2"/>
  <c r="Z113994" i="2"/>
  <c r="Z113995" i="2"/>
  <c r="Z113996" i="2"/>
  <c r="Z113997" i="2"/>
  <c r="Z113998" i="2"/>
  <c r="Z113999" i="2"/>
  <c r="Z114000" i="2"/>
  <c r="Z114001" i="2"/>
  <c r="Z114002" i="2"/>
  <c r="Z114003" i="2"/>
  <c r="Z114004" i="2"/>
  <c r="Z114005" i="2"/>
  <c r="Z114006" i="2"/>
  <c r="Z114007" i="2"/>
  <c r="Z114008" i="2"/>
  <c r="Z114009" i="2"/>
  <c r="Z114010" i="2"/>
  <c r="Z114011" i="2"/>
  <c r="Z114012" i="2"/>
  <c r="Z114013" i="2"/>
  <c r="Z114014" i="2"/>
  <c r="Z114015" i="2"/>
  <c r="Z114016" i="2"/>
  <c r="Z114017" i="2"/>
  <c r="Z114018" i="2"/>
  <c r="Z114019" i="2"/>
  <c r="Z114020" i="2"/>
  <c r="Z114021" i="2"/>
  <c r="Z114022" i="2"/>
  <c r="Z114023" i="2"/>
  <c r="Z114024" i="2"/>
  <c r="Z114025" i="2"/>
  <c r="Z114026" i="2"/>
  <c r="Z114027" i="2"/>
  <c r="Z114028" i="2"/>
  <c r="Z114029" i="2"/>
  <c r="Z114030" i="2"/>
  <c r="Z114031" i="2"/>
  <c r="Z114032" i="2"/>
  <c r="Z114033" i="2"/>
  <c r="Z114034" i="2"/>
  <c r="Z114035" i="2"/>
  <c r="Z114036" i="2"/>
  <c r="Z114037" i="2"/>
  <c r="Z114038" i="2"/>
  <c r="Z114039" i="2"/>
  <c r="Z114040" i="2"/>
  <c r="Z114041" i="2"/>
  <c r="Z114042" i="2"/>
  <c r="Z114043" i="2"/>
  <c r="Z114044" i="2"/>
  <c r="Z114045" i="2"/>
  <c r="Z114046" i="2"/>
  <c r="Z114047" i="2"/>
  <c r="Z114048" i="2"/>
  <c r="Z114049" i="2"/>
  <c r="Z114050" i="2"/>
  <c r="Z114051" i="2"/>
  <c r="Z114052" i="2"/>
  <c r="Z114053" i="2"/>
  <c r="Z114054" i="2"/>
  <c r="Z114055" i="2"/>
  <c r="Z114056" i="2"/>
  <c r="Z114057" i="2"/>
  <c r="Z114058" i="2"/>
  <c r="Z114059" i="2"/>
  <c r="Z114060" i="2"/>
  <c r="Z114061" i="2"/>
  <c r="Z114062" i="2"/>
  <c r="Z114063" i="2"/>
  <c r="Z114064" i="2"/>
  <c r="Z114065" i="2"/>
  <c r="Z114066" i="2"/>
  <c r="Z114067" i="2"/>
  <c r="Z114068" i="2"/>
  <c r="Z114069" i="2"/>
  <c r="Z114070" i="2"/>
  <c r="Z114071" i="2"/>
  <c r="Z114072" i="2"/>
  <c r="Z114073" i="2"/>
  <c r="Z114074" i="2"/>
  <c r="Z114075" i="2"/>
  <c r="Z114076" i="2"/>
  <c r="Z114077" i="2"/>
  <c r="Z114078" i="2"/>
  <c r="Z114079" i="2"/>
  <c r="Z114080" i="2"/>
  <c r="Z114081" i="2"/>
  <c r="Z114082" i="2"/>
  <c r="Z114083" i="2"/>
  <c r="Z114084" i="2"/>
  <c r="Z114085" i="2"/>
  <c r="Z114086" i="2"/>
  <c r="Z114087" i="2"/>
  <c r="Z114088" i="2"/>
  <c r="Z114089" i="2"/>
  <c r="Z114090" i="2"/>
  <c r="Z114091" i="2"/>
  <c r="Z114092" i="2"/>
  <c r="Z114093" i="2"/>
  <c r="Z114094" i="2"/>
  <c r="Z114095" i="2"/>
  <c r="Z114096" i="2"/>
  <c r="Z114097" i="2"/>
  <c r="Z114098" i="2"/>
  <c r="Z114099" i="2"/>
  <c r="Z114100" i="2"/>
  <c r="Z114101" i="2"/>
  <c r="Z114102" i="2"/>
  <c r="Z114103" i="2"/>
  <c r="Z114104" i="2"/>
  <c r="Z114105" i="2"/>
  <c r="Z114106" i="2"/>
  <c r="Z114107" i="2"/>
  <c r="Z114108" i="2"/>
  <c r="Z114109" i="2"/>
  <c r="Z114110" i="2"/>
  <c r="Z114111" i="2"/>
  <c r="Z114112" i="2"/>
  <c r="Z114113" i="2"/>
  <c r="Z114114" i="2"/>
  <c r="Z114115" i="2"/>
  <c r="Z114116" i="2"/>
  <c r="Z114117" i="2"/>
  <c r="Z114118" i="2"/>
  <c r="Z114119" i="2"/>
  <c r="Z114120" i="2"/>
  <c r="Z114121" i="2"/>
  <c r="Z114122" i="2"/>
  <c r="Z114123" i="2"/>
  <c r="Z114124" i="2"/>
  <c r="Z114125" i="2"/>
  <c r="Z114126" i="2"/>
  <c r="Z114127" i="2"/>
  <c r="Z114128" i="2"/>
  <c r="Z114129" i="2"/>
  <c r="Z114130" i="2"/>
  <c r="Z114131" i="2"/>
  <c r="Z114132" i="2"/>
  <c r="Z114133" i="2"/>
  <c r="Z114134" i="2"/>
  <c r="Z114135" i="2"/>
  <c r="Z114136" i="2"/>
  <c r="Z114137" i="2"/>
  <c r="Z114138" i="2"/>
  <c r="Z114139" i="2"/>
  <c r="Z114140" i="2"/>
  <c r="Z114141" i="2"/>
  <c r="Z114142" i="2"/>
  <c r="Z114143" i="2"/>
  <c r="Z114144" i="2"/>
  <c r="Z114145" i="2"/>
  <c r="Z114146" i="2"/>
  <c r="Z114147" i="2"/>
  <c r="Z114148" i="2"/>
  <c r="Z114149" i="2"/>
  <c r="Z114150" i="2"/>
  <c r="Z114151" i="2"/>
  <c r="Z114152" i="2"/>
  <c r="Z114153" i="2"/>
  <c r="Z114154" i="2"/>
  <c r="Z114155" i="2"/>
  <c r="Z114156" i="2"/>
  <c r="Z114157" i="2"/>
  <c r="Z114158" i="2"/>
  <c r="Z114159" i="2"/>
  <c r="Z114160" i="2"/>
  <c r="Z114161" i="2"/>
  <c r="Z114162" i="2"/>
  <c r="Z114163" i="2"/>
  <c r="Z114164" i="2"/>
  <c r="Z114165" i="2"/>
  <c r="Z114166" i="2"/>
  <c r="Z114167" i="2"/>
  <c r="Z114168" i="2"/>
  <c r="Z114169" i="2"/>
  <c r="Z114170" i="2"/>
  <c r="Z114171" i="2"/>
  <c r="Z114172" i="2"/>
  <c r="Z114173" i="2"/>
  <c r="Z114174" i="2"/>
  <c r="Z114175" i="2"/>
  <c r="Z114176" i="2"/>
  <c r="Z114177" i="2"/>
  <c r="Z114178" i="2"/>
  <c r="Z114179" i="2"/>
  <c r="Z114180" i="2"/>
  <c r="Z114181" i="2"/>
  <c r="Z114182" i="2"/>
  <c r="Z114183" i="2"/>
  <c r="Z114184" i="2"/>
  <c r="Z114185" i="2"/>
  <c r="Z114186" i="2"/>
  <c r="Z114187" i="2"/>
  <c r="Z114188" i="2"/>
  <c r="Z114189" i="2"/>
  <c r="Z114190" i="2"/>
  <c r="Z114191" i="2"/>
  <c r="Z114192" i="2"/>
  <c r="Z114193" i="2"/>
  <c r="Z114194" i="2"/>
  <c r="Z114195" i="2"/>
  <c r="Z114196" i="2"/>
  <c r="Z114197" i="2"/>
  <c r="Z114198" i="2"/>
  <c r="Z114199" i="2"/>
  <c r="Z114200" i="2"/>
  <c r="Z114201" i="2"/>
  <c r="Z114202" i="2"/>
  <c r="Z114203" i="2"/>
  <c r="Z114204" i="2"/>
  <c r="Z114205" i="2"/>
  <c r="Z114206" i="2"/>
  <c r="Z114207" i="2"/>
  <c r="Z114208" i="2"/>
  <c r="Z114209" i="2"/>
  <c r="Z114210" i="2"/>
  <c r="Z114211" i="2"/>
  <c r="Z114212" i="2"/>
  <c r="Z114213" i="2"/>
  <c r="Z114214" i="2"/>
  <c r="Z114215" i="2"/>
  <c r="Z114216" i="2"/>
  <c r="Z114217" i="2"/>
  <c r="Z114218" i="2"/>
  <c r="Z114219" i="2"/>
  <c r="Z114220" i="2"/>
  <c r="Z114221" i="2"/>
  <c r="Z114222" i="2"/>
  <c r="Z114223" i="2"/>
  <c r="Z114224" i="2"/>
  <c r="Z114225" i="2"/>
  <c r="Z114226" i="2"/>
  <c r="Z114227" i="2"/>
  <c r="Z114228" i="2"/>
  <c r="Z114229" i="2"/>
  <c r="Z114230" i="2"/>
  <c r="Z114231" i="2"/>
  <c r="Z114232" i="2"/>
  <c r="Z114233" i="2"/>
  <c r="Z114234" i="2"/>
  <c r="Z114235" i="2"/>
  <c r="Z114236" i="2"/>
  <c r="Z114237" i="2"/>
  <c r="Z114238" i="2"/>
  <c r="Z114239" i="2"/>
  <c r="Z114240" i="2"/>
  <c r="Z114241" i="2"/>
  <c r="Z114242" i="2"/>
  <c r="Z114243" i="2"/>
  <c r="Z114244" i="2"/>
  <c r="Z114245" i="2"/>
  <c r="Z114246" i="2"/>
  <c r="Z114247" i="2"/>
  <c r="Z114248" i="2"/>
  <c r="Z114249" i="2"/>
  <c r="Z114250" i="2"/>
  <c r="Z114251" i="2"/>
  <c r="Z114252" i="2"/>
  <c r="Z114253" i="2"/>
  <c r="Z114254" i="2"/>
  <c r="Z114255" i="2"/>
  <c r="Z114256" i="2"/>
  <c r="Z114257" i="2"/>
  <c r="Z114258" i="2"/>
  <c r="Z114259" i="2"/>
  <c r="Z114260" i="2"/>
  <c r="Z114261" i="2"/>
  <c r="Z114262" i="2"/>
  <c r="Z114263" i="2"/>
  <c r="Z114264" i="2"/>
  <c r="Z114265" i="2"/>
  <c r="Z114266" i="2"/>
  <c r="Z114267" i="2"/>
  <c r="Z114268" i="2"/>
  <c r="Z114269" i="2"/>
  <c r="Z114270" i="2"/>
  <c r="Z114271" i="2"/>
  <c r="Z114272" i="2"/>
  <c r="Z114273" i="2"/>
  <c r="Z114274" i="2"/>
  <c r="Z114275" i="2"/>
  <c r="Z114276" i="2"/>
  <c r="Z114277" i="2"/>
  <c r="Z114278" i="2"/>
  <c r="Z114279" i="2"/>
  <c r="Z114280" i="2"/>
  <c r="Z114281" i="2"/>
  <c r="Z114282" i="2"/>
  <c r="Z114283" i="2"/>
  <c r="Z114284" i="2"/>
  <c r="Z114285" i="2"/>
  <c r="Z114286" i="2"/>
  <c r="Z114287" i="2"/>
  <c r="Z114288" i="2"/>
  <c r="Z114289" i="2"/>
  <c r="Z114290" i="2"/>
  <c r="Z114291" i="2"/>
  <c r="Z114292" i="2"/>
  <c r="Z114293" i="2"/>
  <c r="Z114294" i="2"/>
  <c r="Z114295" i="2"/>
  <c r="Z114296" i="2"/>
  <c r="Z114297" i="2"/>
  <c r="Z114298" i="2"/>
  <c r="Z114299" i="2"/>
  <c r="Z114300" i="2"/>
  <c r="Z114301" i="2"/>
  <c r="Z114302" i="2"/>
  <c r="Z114303" i="2"/>
  <c r="Z114304" i="2"/>
  <c r="Z114305" i="2"/>
  <c r="Z114306" i="2"/>
  <c r="Z114307" i="2"/>
  <c r="Z114308" i="2"/>
  <c r="Z114309" i="2"/>
  <c r="Z114310" i="2"/>
  <c r="Z114311" i="2"/>
  <c r="Z114312" i="2"/>
  <c r="Z114313" i="2"/>
  <c r="Z114314" i="2"/>
  <c r="Z114315" i="2"/>
  <c r="Z114316" i="2"/>
  <c r="Z114317" i="2"/>
  <c r="Z114318" i="2"/>
  <c r="Z114319" i="2"/>
  <c r="Z114320" i="2"/>
  <c r="Z114321" i="2"/>
  <c r="Z114322" i="2"/>
  <c r="Z114323" i="2"/>
  <c r="Z114324" i="2"/>
  <c r="Z114325" i="2"/>
  <c r="Z114326" i="2"/>
  <c r="Z114327" i="2"/>
  <c r="Z114328" i="2"/>
  <c r="Z114329" i="2"/>
  <c r="Z114330" i="2"/>
  <c r="Z114331" i="2"/>
  <c r="Z114332" i="2"/>
  <c r="Z114333" i="2"/>
  <c r="Z114334" i="2"/>
  <c r="Z114335" i="2"/>
  <c r="Z114336" i="2"/>
  <c r="Z114337" i="2"/>
  <c r="Z114338" i="2"/>
  <c r="Z114339" i="2"/>
  <c r="Z114340" i="2"/>
  <c r="Z114341" i="2"/>
  <c r="Z114342" i="2"/>
  <c r="Z114343" i="2"/>
  <c r="Z114344" i="2"/>
  <c r="Z114345" i="2"/>
  <c r="Z114346" i="2"/>
  <c r="Z114347" i="2"/>
  <c r="Z114348" i="2"/>
  <c r="Z114349" i="2"/>
  <c r="Z114350" i="2"/>
  <c r="Z114351" i="2"/>
  <c r="Z114352" i="2"/>
  <c r="Z114353" i="2"/>
  <c r="Z114354" i="2"/>
  <c r="Z114355" i="2"/>
  <c r="Z114356" i="2"/>
  <c r="Z114357" i="2"/>
  <c r="Z114358" i="2"/>
  <c r="Z114359" i="2"/>
  <c r="Z114360" i="2"/>
  <c r="Z114361" i="2"/>
  <c r="Z114362" i="2"/>
  <c r="Z114363" i="2"/>
  <c r="Z114364" i="2"/>
  <c r="Z114365" i="2"/>
  <c r="Z114366" i="2"/>
  <c r="Z114367" i="2"/>
  <c r="Z114368" i="2"/>
  <c r="Z114369" i="2"/>
  <c r="Z114370" i="2"/>
  <c r="Z114371" i="2"/>
  <c r="Z114372" i="2"/>
  <c r="Z114373" i="2"/>
  <c r="Z114374" i="2"/>
  <c r="Z114375" i="2"/>
  <c r="Z114376" i="2"/>
  <c r="Z114377" i="2"/>
  <c r="Z114378" i="2"/>
  <c r="Z114379" i="2"/>
  <c r="Z114380" i="2"/>
  <c r="Z114381" i="2"/>
  <c r="Z114382" i="2"/>
  <c r="Z114383" i="2"/>
  <c r="Z114384" i="2"/>
  <c r="Z114385" i="2"/>
  <c r="Z114386" i="2"/>
  <c r="Z114387" i="2"/>
  <c r="Z114388" i="2"/>
  <c r="Z114389" i="2"/>
  <c r="Z114390" i="2"/>
  <c r="Z114391" i="2"/>
  <c r="Z114392" i="2"/>
  <c r="Z114393" i="2"/>
  <c r="Z114394" i="2"/>
  <c r="Z114395" i="2"/>
  <c r="Z114396" i="2"/>
  <c r="Z114397" i="2"/>
  <c r="Z114398" i="2"/>
  <c r="Z114399" i="2"/>
  <c r="Z114400" i="2"/>
  <c r="Z114401" i="2"/>
  <c r="Z114402" i="2"/>
  <c r="Z114403" i="2"/>
  <c r="Z114404" i="2"/>
  <c r="Z114405" i="2"/>
  <c r="Z114406" i="2"/>
  <c r="Z114407" i="2"/>
  <c r="Z114408" i="2"/>
  <c r="Z114409" i="2"/>
  <c r="Z114410" i="2"/>
  <c r="Z114411" i="2"/>
  <c r="Z114412" i="2"/>
  <c r="Z114413" i="2"/>
  <c r="Z114414" i="2"/>
  <c r="Z114415" i="2"/>
  <c r="Z114416" i="2"/>
  <c r="Z114417" i="2"/>
  <c r="Z114418" i="2"/>
  <c r="Z114419" i="2"/>
  <c r="Z114420" i="2"/>
  <c r="Z114421" i="2"/>
  <c r="Z114422" i="2"/>
  <c r="Z114423" i="2"/>
  <c r="Z114424" i="2"/>
  <c r="Z114425" i="2"/>
  <c r="Z114426" i="2"/>
  <c r="Z114427" i="2"/>
  <c r="Z114428" i="2"/>
  <c r="Z114429" i="2"/>
  <c r="Z114430" i="2"/>
  <c r="Z114431" i="2"/>
  <c r="Z114432" i="2"/>
  <c r="Z114433" i="2"/>
  <c r="Z114434" i="2"/>
  <c r="Z114435" i="2"/>
  <c r="Z114436" i="2"/>
  <c r="Z114437" i="2"/>
  <c r="Z114438" i="2"/>
  <c r="Z114439" i="2"/>
  <c r="Z114440" i="2"/>
  <c r="Z114441" i="2"/>
  <c r="Z114442" i="2"/>
  <c r="Z114443" i="2"/>
  <c r="Z114444" i="2"/>
  <c r="Z114445" i="2"/>
  <c r="Z114446" i="2"/>
  <c r="Z114447" i="2"/>
  <c r="Z114448" i="2"/>
  <c r="Z114449" i="2"/>
  <c r="Z114450" i="2"/>
  <c r="Z114451" i="2"/>
  <c r="Z114452" i="2"/>
  <c r="Z114453" i="2"/>
  <c r="Z114454" i="2"/>
  <c r="Z114455" i="2"/>
  <c r="Z114456" i="2"/>
  <c r="Z114457" i="2"/>
  <c r="Z114458" i="2"/>
  <c r="Z114459" i="2"/>
  <c r="Z114460" i="2"/>
  <c r="Z114461" i="2"/>
  <c r="Z114462" i="2"/>
  <c r="Z114463" i="2"/>
  <c r="Z114464" i="2"/>
  <c r="Z114465" i="2"/>
  <c r="Z114466" i="2"/>
  <c r="Z114467" i="2"/>
  <c r="Z114468" i="2"/>
  <c r="Z114469" i="2"/>
  <c r="Z114470" i="2"/>
  <c r="Z114471" i="2"/>
  <c r="Z114472" i="2"/>
  <c r="Z114473" i="2"/>
  <c r="Z114474" i="2"/>
  <c r="Z114475" i="2"/>
  <c r="Z114476" i="2"/>
  <c r="Z114477" i="2"/>
  <c r="Z114478" i="2"/>
  <c r="Z114479" i="2"/>
  <c r="Z114480" i="2"/>
  <c r="Z114481" i="2"/>
  <c r="Z114482" i="2"/>
  <c r="Z114483" i="2"/>
  <c r="Z114484" i="2"/>
  <c r="Z114485" i="2"/>
  <c r="Z114486" i="2"/>
  <c r="Z114487" i="2"/>
  <c r="Z114488" i="2"/>
  <c r="Z114489" i="2"/>
  <c r="Z114490" i="2"/>
  <c r="Z114491" i="2"/>
  <c r="Z114492" i="2"/>
  <c r="Z114493" i="2"/>
  <c r="Z114494" i="2"/>
  <c r="Z114495" i="2"/>
  <c r="Z114496" i="2"/>
  <c r="Z114497" i="2"/>
  <c r="Z114498" i="2"/>
  <c r="Z114499" i="2"/>
  <c r="Z114500" i="2"/>
  <c r="Z114501" i="2"/>
  <c r="Z114502" i="2"/>
  <c r="Z114503" i="2"/>
  <c r="Z114504" i="2"/>
  <c r="Z114505" i="2"/>
  <c r="Z114506" i="2"/>
  <c r="Z114507" i="2"/>
  <c r="Z114508" i="2"/>
  <c r="Z114509" i="2"/>
  <c r="Z114510" i="2"/>
  <c r="Z114511" i="2"/>
  <c r="Z114512" i="2"/>
  <c r="Z114513" i="2"/>
  <c r="Z114514" i="2"/>
  <c r="Z114515" i="2"/>
  <c r="Z114516" i="2"/>
  <c r="Z114517" i="2"/>
  <c r="Z114518" i="2"/>
  <c r="Z114519" i="2"/>
  <c r="Z114520" i="2"/>
  <c r="Z114521" i="2"/>
  <c r="Z114522" i="2"/>
  <c r="Z114523" i="2"/>
  <c r="Z114524" i="2"/>
  <c r="Z114525" i="2"/>
  <c r="Z114526" i="2"/>
  <c r="Z114527" i="2"/>
  <c r="Z114528" i="2"/>
  <c r="Z114529" i="2"/>
  <c r="Z114530" i="2"/>
  <c r="Z114531" i="2"/>
  <c r="Z114532" i="2"/>
  <c r="Z114533" i="2"/>
  <c r="Z114534" i="2"/>
  <c r="Z114535" i="2"/>
  <c r="Z114536" i="2"/>
  <c r="Z114537" i="2"/>
  <c r="Z114538" i="2"/>
  <c r="Z114539" i="2"/>
  <c r="Z114540" i="2"/>
  <c r="Z114541" i="2"/>
  <c r="Z114542" i="2"/>
  <c r="Z114543" i="2"/>
  <c r="Z114544" i="2"/>
  <c r="Z114545" i="2"/>
  <c r="Z114546" i="2"/>
  <c r="Z114547" i="2"/>
  <c r="Z114548" i="2"/>
  <c r="Z114549" i="2"/>
  <c r="Z114550" i="2"/>
  <c r="Z114551" i="2"/>
  <c r="Z114552" i="2"/>
  <c r="Z114553" i="2"/>
  <c r="Z114554" i="2"/>
  <c r="Z114555" i="2"/>
  <c r="Z114556" i="2"/>
  <c r="Z114557" i="2"/>
  <c r="Z114558" i="2"/>
  <c r="Z114559" i="2"/>
  <c r="Z114560" i="2"/>
  <c r="Z114561" i="2"/>
  <c r="Z114562" i="2"/>
  <c r="Z114563" i="2"/>
  <c r="Z114564" i="2"/>
  <c r="Z114565" i="2"/>
  <c r="Z114566" i="2"/>
  <c r="Z114567" i="2"/>
  <c r="Z114568" i="2"/>
  <c r="Z114569" i="2"/>
  <c r="Z114570" i="2"/>
  <c r="Z114571" i="2"/>
  <c r="Z114572" i="2"/>
  <c r="Z114573" i="2"/>
  <c r="Z114574" i="2"/>
  <c r="Z114575" i="2"/>
  <c r="Z114576" i="2"/>
  <c r="Z114577" i="2"/>
  <c r="Z114578" i="2"/>
  <c r="Z114579" i="2"/>
  <c r="Z114580" i="2"/>
  <c r="Z114581" i="2"/>
  <c r="Z114582" i="2"/>
  <c r="Z114583" i="2"/>
  <c r="Z114584" i="2"/>
  <c r="Z114585" i="2"/>
  <c r="Z114586" i="2"/>
  <c r="Z114587" i="2"/>
  <c r="Z114588" i="2"/>
  <c r="Z114589" i="2"/>
  <c r="Z114590" i="2"/>
  <c r="Z114591" i="2"/>
  <c r="Z114592" i="2"/>
  <c r="Z114593" i="2"/>
  <c r="Z114594" i="2"/>
  <c r="Z114595" i="2"/>
  <c r="Z114596" i="2"/>
  <c r="Z114597" i="2"/>
  <c r="Z114598" i="2"/>
  <c r="Z114599" i="2"/>
  <c r="Z114600" i="2"/>
  <c r="Z114601" i="2"/>
  <c r="Z114602" i="2"/>
  <c r="Z114603" i="2"/>
  <c r="Z114604" i="2"/>
  <c r="Z114605" i="2"/>
  <c r="Z114606" i="2"/>
  <c r="Z114607" i="2"/>
  <c r="Z114608" i="2"/>
  <c r="Z114609" i="2"/>
  <c r="Z114610" i="2"/>
  <c r="Z114611" i="2"/>
  <c r="Z114612" i="2"/>
  <c r="Z114613" i="2"/>
  <c r="Z114614" i="2"/>
  <c r="Z114615" i="2"/>
  <c r="Z114616" i="2"/>
  <c r="Z114617" i="2"/>
  <c r="Z114618" i="2"/>
  <c r="Z114619" i="2"/>
  <c r="Z114620" i="2"/>
  <c r="Z114621" i="2"/>
  <c r="Z114622" i="2"/>
  <c r="Z114623" i="2"/>
  <c r="Z114624" i="2"/>
  <c r="Z114625" i="2"/>
  <c r="Z114626" i="2"/>
  <c r="Z114627" i="2"/>
  <c r="Z114628" i="2"/>
  <c r="Z114629" i="2"/>
  <c r="Z114630" i="2"/>
  <c r="Z114631" i="2"/>
  <c r="Z114632" i="2"/>
  <c r="Z114633" i="2"/>
  <c r="Z114634" i="2"/>
  <c r="Z114635" i="2"/>
  <c r="Z114636" i="2"/>
  <c r="Z114637" i="2"/>
  <c r="Z114638" i="2"/>
  <c r="Z114639" i="2"/>
  <c r="Z114640" i="2"/>
  <c r="Z114641" i="2"/>
  <c r="Z114642" i="2"/>
  <c r="Z114643" i="2"/>
  <c r="Z114644" i="2"/>
  <c r="Z114645" i="2"/>
  <c r="Z114646" i="2"/>
  <c r="Z114647" i="2"/>
  <c r="Z114648" i="2"/>
  <c r="Z114649" i="2"/>
  <c r="Z114650" i="2"/>
  <c r="Z114651" i="2"/>
  <c r="Z114652" i="2"/>
  <c r="Z114653" i="2"/>
  <c r="Z114654" i="2"/>
  <c r="Z114655" i="2"/>
  <c r="Z114656" i="2"/>
  <c r="Z114657" i="2"/>
  <c r="Z114658" i="2"/>
  <c r="Z114659" i="2"/>
  <c r="Z114660" i="2"/>
  <c r="Z114661" i="2"/>
  <c r="Z114662" i="2"/>
  <c r="Z114663" i="2"/>
  <c r="Z114664" i="2"/>
  <c r="Z114665" i="2"/>
  <c r="Z114666" i="2"/>
  <c r="Z114667" i="2"/>
  <c r="Z114668" i="2"/>
  <c r="Z114669" i="2"/>
  <c r="Z114670" i="2"/>
  <c r="Z114671" i="2"/>
  <c r="Z114672" i="2"/>
  <c r="Z114673" i="2"/>
  <c r="Z114674" i="2"/>
  <c r="Z114675" i="2"/>
  <c r="Z114676" i="2"/>
  <c r="Z114677" i="2"/>
  <c r="Z114678" i="2"/>
  <c r="Z114679" i="2"/>
  <c r="Z114680" i="2"/>
  <c r="Z114681" i="2"/>
  <c r="Z114682" i="2"/>
  <c r="Z114683" i="2"/>
  <c r="Z114684" i="2"/>
  <c r="Z114685" i="2"/>
  <c r="Z114686" i="2"/>
  <c r="Z114687" i="2"/>
  <c r="Z114688" i="2"/>
  <c r="Z114689" i="2"/>
  <c r="Z114690" i="2"/>
  <c r="Z114691" i="2"/>
  <c r="Z114692" i="2"/>
  <c r="Z114693" i="2"/>
  <c r="Z114694" i="2"/>
  <c r="Z114695" i="2"/>
  <c r="Z114696" i="2"/>
  <c r="Z114697" i="2"/>
  <c r="Z114698" i="2"/>
  <c r="Z114699" i="2"/>
  <c r="Z114700" i="2"/>
  <c r="Z114701" i="2"/>
  <c r="Z114702" i="2"/>
  <c r="Z114703" i="2"/>
  <c r="Z114704" i="2"/>
  <c r="Z114705" i="2"/>
  <c r="Z114706" i="2"/>
  <c r="Z114707" i="2"/>
  <c r="Z114708" i="2"/>
  <c r="Z114709" i="2"/>
  <c r="Z114710" i="2"/>
  <c r="Z114711" i="2"/>
  <c r="Z114712" i="2"/>
  <c r="Z114713" i="2"/>
  <c r="Z114714" i="2"/>
  <c r="Z114715" i="2"/>
  <c r="Z114716" i="2"/>
  <c r="Z114717" i="2"/>
  <c r="Z114718" i="2"/>
  <c r="Z114719" i="2"/>
  <c r="Z114720" i="2"/>
  <c r="Z114721" i="2"/>
  <c r="Z114722" i="2"/>
  <c r="Z114723" i="2"/>
  <c r="Z114724" i="2"/>
  <c r="Z114725" i="2"/>
  <c r="Z114726" i="2"/>
  <c r="Z114727" i="2"/>
  <c r="Z114728" i="2"/>
  <c r="Z114729" i="2"/>
  <c r="Z114730" i="2"/>
  <c r="Z114731" i="2"/>
  <c r="Z114732" i="2"/>
  <c r="Z114733" i="2"/>
  <c r="Z114734" i="2"/>
  <c r="Z114735" i="2"/>
  <c r="Z114736" i="2"/>
  <c r="Z114737" i="2"/>
  <c r="Z114738" i="2"/>
  <c r="Z114739" i="2"/>
  <c r="Z114740" i="2"/>
  <c r="Z114741" i="2"/>
  <c r="Z114742" i="2"/>
  <c r="Z114743" i="2"/>
  <c r="Z114744" i="2"/>
  <c r="Z114745" i="2"/>
  <c r="Z114746" i="2"/>
  <c r="Z114747" i="2"/>
  <c r="Z114748" i="2"/>
  <c r="Z114749" i="2"/>
  <c r="Z114750" i="2"/>
  <c r="Z114751" i="2"/>
  <c r="Z114752" i="2"/>
  <c r="Z114753" i="2"/>
  <c r="Z114754" i="2"/>
  <c r="Z114755" i="2"/>
  <c r="Z114756" i="2"/>
  <c r="Z114757" i="2"/>
  <c r="Z114758" i="2"/>
  <c r="Z114759" i="2"/>
  <c r="Z114760" i="2"/>
  <c r="Z114761" i="2"/>
  <c r="Z114762" i="2"/>
  <c r="Z114763" i="2"/>
  <c r="Z114764" i="2"/>
  <c r="Z114765" i="2"/>
  <c r="Z114766" i="2"/>
  <c r="Z114767" i="2"/>
  <c r="Z114768" i="2"/>
  <c r="Z114769" i="2"/>
  <c r="Z114770" i="2"/>
  <c r="Z114771" i="2"/>
  <c r="Z114772" i="2"/>
  <c r="Z114773" i="2"/>
  <c r="Z114774" i="2"/>
  <c r="Z114775" i="2"/>
  <c r="Z114776" i="2"/>
  <c r="Z114777" i="2"/>
  <c r="Z114778" i="2"/>
  <c r="Z114779" i="2"/>
  <c r="Z114780" i="2"/>
  <c r="Z114781" i="2"/>
  <c r="Z114782" i="2"/>
  <c r="Z114783" i="2"/>
  <c r="Z114784" i="2"/>
  <c r="Z114785" i="2"/>
  <c r="Z114786" i="2"/>
  <c r="Z114787" i="2"/>
  <c r="Z114788" i="2"/>
  <c r="Z114789" i="2"/>
  <c r="Z114790" i="2"/>
  <c r="Z114791" i="2"/>
  <c r="Z114792" i="2"/>
  <c r="Z114793" i="2"/>
  <c r="Z114794" i="2"/>
  <c r="Z114795" i="2"/>
  <c r="Z114796" i="2"/>
  <c r="Z114797" i="2"/>
  <c r="Z114798" i="2"/>
  <c r="Z114799" i="2"/>
  <c r="Z114800" i="2"/>
  <c r="Z114801" i="2"/>
  <c r="Z114802" i="2"/>
  <c r="Z114803" i="2"/>
  <c r="Z114804" i="2"/>
  <c r="Z114805" i="2"/>
  <c r="Z114806" i="2"/>
  <c r="Z114807" i="2"/>
  <c r="Z114808" i="2"/>
  <c r="Z114809" i="2"/>
  <c r="Z114810" i="2"/>
  <c r="Z114811" i="2"/>
  <c r="Z114812" i="2"/>
  <c r="Z114813" i="2"/>
  <c r="Z114814" i="2"/>
  <c r="Z114815" i="2"/>
  <c r="Z114816" i="2"/>
  <c r="Z114817" i="2"/>
  <c r="Z114818" i="2"/>
  <c r="Z114819" i="2"/>
  <c r="Z114820" i="2"/>
  <c r="Z114821" i="2"/>
  <c r="Z114822" i="2"/>
  <c r="Z114823" i="2"/>
  <c r="Z114824" i="2"/>
  <c r="Z114825" i="2"/>
  <c r="Z114826" i="2"/>
  <c r="Z114827" i="2"/>
  <c r="Z114828" i="2"/>
  <c r="Z114829" i="2"/>
  <c r="Z114830" i="2"/>
  <c r="Z114831" i="2"/>
  <c r="Z114832" i="2"/>
  <c r="Z114833" i="2"/>
  <c r="Z114834" i="2"/>
  <c r="Z114835" i="2"/>
  <c r="Z114836" i="2"/>
  <c r="Z114837" i="2"/>
  <c r="Z114838" i="2"/>
  <c r="Z114839" i="2"/>
  <c r="Z114840" i="2"/>
  <c r="Z114841" i="2"/>
  <c r="Z114842" i="2"/>
  <c r="Z114843" i="2"/>
  <c r="Z114844" i="2"/>
  <c r="Z114845" i="2"/>
  <c r="Z114846" i="2"/>
  <c r="Z114847" i="2"/>
  <c r="Z114848" i="2"/>
  <c r="Z114849" i="2"/>
  <c r="Z114850" i="2"/>
  <c r="Z114851" i="2"/>
  <c r="Z114852" i="2"/>
  <c r="Z114853" i="2"/>
  <c r="Z114854" i="2"/>
  <c r="Z114855" i="2"/>
  <c r="Z114856" i="2"/>
  <c r="Z114857" i="2"/>
  <c r="Z114858" i="2"/>
  <c r="Z114859" i="2"/>
  <c r="Z114860" i="2"/>
  <c r="Z114861" i="2"/>
  <c r="Z114862" i="2"/>
  <c r="Z114863" i="2"/>
  <c r="Z114864" i="2"/>
  <c r="Z114865" i="2"/>
  <c r="Z114866" i="2"/>
  <c r="Z114867" i="2"/>
  <c r="Z114868" i="2"/>
  <c r="Z114869" i="2"/>
  <c r="Z114870" i="2"/>
  <c r="Z114871" i="2"/>
  <c r="Z114872" i="2"/>
  <c r="Z114873" i="2"/>
  <c r="Z114874" i="2"/>
  <c r="Z114875" i="2"/>
  <c r="Z114876" i="2"/>
  <c r="Z114877" i="2"/>
  <c r="Z114878" i="2"/>
  <c r="Z114879" i="2"/>
  <c r="Z114880" i="2"/>
  <c r="Z114881" i="2"/>
  <c r="Z114882" i="2"/>
  <c r="Z114883" i="2"/>
  <c r="Z114884" i="2"/>
  <c r="Z114885" i="2"/>
  <c r="Z114886" i="2"/>
  <c r="Z114887" i="2"/>
  <c r="Z114888" i="2"/>
  <c r="Z114889" i="2"/>
  <c r="Z114890" i="2"/>
  <c r="Z114891" i="2"/>
  <c r="Z114892" i="2"/>
  <c r="Z114893" i="2"/>
  <c r="Z114894" i="2"/>
  <c r="Z114895" i="2"/>
  <c r="Z114896" i="2"/>
  <c r="Z114897" i="2"/>
  <c r="Z114898" i="2"/>
  <c r="Z114899" i="2"/>
  <c r="Z114900" i="2"/>
  <c r="Z114901" i="2"/>
  <c r="Z114902" i="2"/>
  <c r="Z114903" i="2"/>
  <c r="Z114904" i="2"/>
  <c r="Z114905" i="2"/>
  <c r="Z114906" i="2"/>
  <c r="Z114907" i="2"/>
  <c r="Z114908" i="2"/>
  <c r="Z114909" i="2"/>
  <c r="Z114910" i="2"/>
  <c r="Z114911" i="2"/>
  <c r="Z114912" i="2"/>
  <c r="Z114913" i="2"/>
  <c r="Z114914" i="2"/>
  <c r="Z114915" i="2"/>
  <c r="Z114916" i="2"/>
  <c r="Z114917" i="2"/>
  <c r="Z114918" i="2"/>
  <c r="Z114919" i="2"/>
  <c r="Z114920" i="2"/>
  <c r="Z114921" i="2"/>
  <c r="Z114922" i="2"/>
  <c r="Z114923" i="2"/>
  <c r="Z114924" i="2"/>
  <c r="Z114925" i="2"/>
  <c r="Z114926" i="2"/>
  <c r="Z114927" i="2"/>
  <c r="Z114928" i="2"/>
  <c r="Z114929" i="2"/>
  <c r="Z114930" i="2"/>
  <c r="Z114931" i="2"/>
  <c r="Z114932" i="2"/>
  <c r="Z114933" i="2"/>
  <c r="Z114934" i="2"/>
  <c r="Z114935" i="2"/>
  <c r="Z114936" i="2"/>
  <c r="Z114937" i="2"/>
  <c r="Z114938" i="2"/>
  <c r="Z114939" i="2"/>
  <c r="Z114940" i="2"/>
  <c r="Z114941" i="2"/>
  <c r="Z114942" i="2"/>
  <c r="Z114943" i="2"/>
  <c r="Z114944" i="2"/>
  <c r="Z114945" i="2"/>
  <c r="Z114946" i="2"/>
  <c r="Z114947" i="2"/>
  <c r="Z114948" i="2"/>
  <c r="Z114949" i="2"/>
  <c r="Z114950" i="2"/>
  <c r="Z114951" i="2"/>
  <c r="Z114952" i="2"/>
  <c r="Z114953" i="2"/>
  <c r="Z114954" i="2"/>
  <c r="Z114955" i="2"/>
  <c r="Z114956" i="2"/>
  <c r="Z114957" i="2"/>
  <c r="Z114958" i="2"/>
  <c r="Z114959" i="2"/>
  <c r="Z114960" i="2"/>
  <c r="Z114961" i="2"/>
  <c r="Z114962" i="2"/>
  <c r="Z114963" i="2"/>
  <c r="Z114964" i="2"/>
  <c r="Z114965" i="2"/>
  <c r="Z114966" i="2"/>
  <c r="Z114967" i="2"/>
  <c r="Z114968" i="2"/>
  <c r="Z114969" i="2"/>
  <c r="Z114970" i="2"/>
  <c r="Z114971" i="2"/>
  <c r="Z114972" i="2"/>
  <c r="Z114973" i="2"/>
  <c r="Z114974" i="2"/>
  <c r="Z114975" i="2"/>
  <c r="Z114976" i="2"/>
  <c r="Z114977" i="2"/>
  <c r="Z114978" i="2"/>
  <c r="Z114979" i="2"/>
  <c r="Z114980" i="2"/>
  <c r="Z114981" i="2"/>
  <c r="Z114982" i="2"/>
  <c r="Z114983" i="2"/>
  <c r="Z114984" i="2"/>
  <c r="Z114985" i="2"/>
  <c r="Z114986" i="2"/>
  <c r="Z114987" i="2"/>
  <c r="Z114988" i="2"/>
  <c r="Z114989" i="2"/>
  <c r="Z114990" i="2"/>
  <c r="Z114991" i="2"/>
  <c r="Z114992" i="2"/>
  <c r="Z114993" i="2"/>
  <c r="Z114994" i="2"/>
  <c r="Z114995" i="2"/>
  <c r="Z114996" i="2"/>
  <c r="Z114997" i="2"/>
  <c r="Z114998" i="2"/>
  <c r="Z114999" i="2"/>
  <c r="Z115000" i="2"/>
  <c r="Z115001" i="2"/>
  <c r="Z115002" i="2"/>
  <c r="Z115003" i="2"/>
  <c r="Z115004" i="2"/>
  <c r="Z115005" i="2"/>
  <c r="Z115006" i="2"/>
  <c r="Z115007" i="2"/>
  <c r="Z115008" i="2"/>
  <c r="Z115009" i="2"/>
  <c r="Z115010" i="2"/>
  <c r="Z115011" i="2"/>
  <c r="Z115012" i="2"/>
  <c r="Z115013" i="2"/>
  <c r="Z115014" i="2"/>
  <c r="Z115015" i="2"/>
  <c r="Z115016" i="2"/>
  <c r="Z115017" i="2"/>
  <c r="Z115018" i="2"/>
  <c r="Z115019" i="2"/>
  <c r="Z115020" i="2"/>
  <c r="Z115021" i="2"/>
  <c r="Z115022" i="2"/>
  <c r="Z115023" i="2"/>
  <c r="Z115024" i="2"/>
  <c r="Z115025" i="2"/>
  <c r="Z115026" i="2"/>
  <c r="Z115027" i="2"/>
  <c r="Z115028" i="2"/>
  <c r="Z115029" i="2"/>
  <c r="Z115030" i="2"/>
  <c r="Z115031" i="2"/>
  <c r="Z115032" i="2"/>
  <c r="Z115033" i="2"/>
  <c r="Z115034" i="2"/>
  <c r="Z115035" i="2"/>
  <c r="Z115036" i="2"/>
  <c r="Z115037" i="2"/>
  <c r="Z115038" i="2"/>
  <c r="Z115039" i="2"/>
  <c r="Z115040" i="2"/>
  <c r="Z115041" i="2"/>
  <c r="Z115042" i="2"/>
  <c r="Z115043" i="2"/>
  <c r="Z115044" i="2"/>
  <c r="Z115045" i="2"/>
  <c r="Z115046" i="2"/>
  <c r="Z115047" i="2"/>
  <c r="Z115048" i="2"/>
  <c r="Z115049" i="2"/>
  <c r="Z115050" i="2"/>
  <c r="Z115051" i="2"/>
  <c r="Z115052" i="2"/>
  <c r="Z115053" i="2"/>
  <c r="Z115054" i="2"/>
  <c r="Z115055" i="2"/>
  <c r="Z115056" i="2"/>
  <c r="Z115057" i="2"/>
  <c r="Z115058" i="2"/>
  <c r="Z115059" i="2"/>
  <c r="Z115060" i="2"/>
  <c r="Z115061" i="2"/>
  <c r="Z115062" i="2"/>
  <c r="Z115063" i="2"/>
  <c r="Z115064" i="2"/>
  <c r="Z115065" i="2"/>
  <c r="Z115066" i="2"/>
  <c r="Z115067" i="2"/>
  <c r="Z115068" i="2"/>
  <c r="Z115069" i="2"/>
  <c r="Z115070" i="2"/>
  <c r="Z115071" i="2"/>
  <c r="Z115072" i="2"/>
  <c r="Z115073" i="2"/>
  <c r="Z115074" i="2"/>
  <c r="Z115075" i="2"/>
  <c r="Z115076" i="2"/>
  <c r="Z115077" i="2"/>
  <c r="Z115078" i="2"/>
  <c r="Z115079" i="2"/>
  <c r="Z115080" i="2"/>
  <c r="Z115081" i="2"/>
  <c r="Z115082" i="2"/>
  <c r="Z115083" i="2"/>
  <c r="Z115084" i="2"/>
  <c r="Z115085" i="2"/>
  <c r="Z115086" i="2"/>
  <c r="Z115087" i="2"/>
  <c r="Z115088" i="2"/>
  <c r="Z115089" i="2"/>
  <c r="Z115090" i="2"/>
  <c r="Z115091" i="2"/>
  <c r="Z115092" i="2"/>
  <c r="Z115093" i="2"/>
  <c r="Z115094" i="2"/>
  <c r="Z115095" i="2"/>
  <c r="Z115096" i="2"/>
  <c r="Z115097" i="2"/>
  <c r="Z115098" i="2"/>
  <c r="Z115099" i="2"/>
  <c r="Z115100" i="2"/>
  <c r="Z115101" i="2"/>
  <c r="Z115102" i="2"/>
  <c r="Z115103" i="2"/>
  <c r="Z115104" i="2"/>
  <c r="Z115105" i="2"/>
  <c r="Z115106" i="2"/>
  <c r="Z115107" i="2"/>
  <c r="Z115108" i="2"/>
  <c r="Z115109" i="2"/>
  <c r="Z115110" i="2"/>
  <c r="Z115111" i="2"/>
  <c r="Z115112" i="2"/>
  <c r="Z115113" i="2"/>
  <c r="Z115114" i="2"/>
  <c r="Z115115" i="2"/>
  <c r="Z115116" i="2"/>
  <c r="Z115117" i="2"/>
  <c r="Z115118" i="2"/>
  <c r="Z115119" i="2"/>
  <c r="Z115120" i="2"/>
  <c r="Z115121" i="2"/>
  <c r="Z115122" i="2"/>
  <c r="Z115123" i="2"/>
  <c r="Z115124" i="2"/>
  <c r="Z115125" i="2"/>
  <c r="Z115126" i="2"/>
  <c r="Z115127" i="2"/>
  <c r="Z115128" i="2"/>
  <c r="Z115129" i="2"/>
  <c r="Z115130" i="2"/>
  <c r="Z115131" i="2"/>
  <c r="Z115132" i="2"/>
  <c r="Z115133" i="2"/>
  <c r="Z115134" i="2"/>
  <c r="Z115135" i="2"/>
  <c r="Z115136" i="2"/>
  <c r="Z115137" i="2"/>
  <c r="Z115138" i="2"/>
  <c r="Z115139" i="2"/>
  <c r="Z115140" i="2"/>
  <c r="Z115141" i="2"/>
  <c r="Z115142" i="2"/>
  <c r="Z115143" i="2"/>
  <c r="Z115144" i="2"/>
  <c r="Z115145" i="2"/>
  <c r="Z115146" i="2"/>
  <c r="Z115147" i="2"/>
  <c r="Z115148" i="2"/>
  <c r="Z115149" i="2"/>
  <c r="Z115150" i="2"/>
  <c r="Z115151" i="2"/>
  <c r="Z115152" i="2"/>
  <c r="Z115153" i="2"/>
  <c r="Z115154" i="2"/>
  <c r="Z115155" i="2"/>
  <c r="Z115156" i="2"/>
  <c r="Z115157" i="2"/>
  <c r="Z115158" i="2"/>
  <c r="Z115159" i="2"/>
  <c r="Z115160" i="2"/>
  <c r="Z115161" i="2"/>
  <c r="Z115162" i="2"/>
  <c r="Z115163" i="2"/>
  <c r="Z115164" i="2"/>
  <c r="Z115165" i="2"/>
  <c r="Z115166" i="2"/>
  <c r="Z115167" i="2"/>
  <c r="Z115168" i="2"/>
  <c r="Z115169" i="2"/>
  <c r="Z115170" i="2"/>
  <c r="Z115171" i="2"/>
  <c r="Z115172" i="2"/>
  <c r="Z115173" i="2"/>
  <c r="Z115174" i="2"/>
  <c r="Z115175" i="2"/>
  <c r="Z115176" i="2"/>
  <c r="Z115177" i="2"/>
  <c r="Z115178" i="2"/>
  <c r="Z115179" i="2"/>
  <c r="Z115180" i="2"/>
  <c r="Z115181" i="2"/>
  <c r="Z115182" i="2"/>
  <c r="Z115183" i="2"/>
  <c r="Z115184" i="2"/>
  <c r="Z115185" i="2"/>
  <c r="Z115186" i="2"/>
  <c r="Z115187" i="2"/>
  <c r="Z115188" i="2"/>
  <c r="Z115189" i="2"/>
  <c r="Z115190" i="2"/>
  <c r="Z115191" i="2"/>
  <c r="Z115192" i="2"/>
  <c r="Z115193" i="2"/>
  <c r="Z115194" i="2"/>
  <c r="Z115195" i="2"/>
  <c r="Z115196" i="2"/>
  <c r="Z115197" i="2"/>
  <c r="Z115198" i="2"/>
  <c r="Z115199" i="2"/>
  <c r="Z115200" i="2"/>
  <c r="Z115201" i="2"/>
  <c r="Z115202" i="2"/>
  <c r="Z115203" i="2"/>
  <c r="Z115204" i="2"/>
  <c r="Z115205" i="2"/>
  <c r="Z115206" i="2"/>
  <c r="Z115207" i="2"/>
  <c r="Z115208" i="2"/>
  <c r="Z115209" i="2"/>
  <c r="Z115210" i="2"/>
  <c r="Z115211" i="2"/>
  <c r="Z115212" i="2"/>
  <c r="Z115213" i="2"/>
  <c r="Z115214" i="2"/>
  <c r="Z115215" i="2"/>
  <c r="Z115216" i="2"/>
  <c r="Z115217" i="2"/>
  <c r="Z115218" i="2"/>
  <c r="Z115219" i="2"/>
  <c r="Z115220" i="2"/>
  <c r="Z115221" i="2"/>
  <c r="Z115222" i="2"/>
  <c r="Z115223" i="2"/>
  <c r="Z115224" i="2"/>
  <c r="Z115225" i="2"/>
  <c r="Z115226" i="2"/>
  <c r="Z115227" i="2"/>
  <c r="Z115228" i="2"/>
  <c r="Z115229" i="2"/>
  <c r="Z115230" i="2"/>
  <c r="Z115231" i="2"/>
  <c r="Z115232" i="2"/>
  <c r="Z115233" i="2"/>
  <c r="Z115234" i="2"/>
  <c r="Z115235" i="2"/>
  <c r="Z115236" i="2"/>
  <c r="Z115237" i="2"/>
  <c r="Z115238" i="2"/>
  <c r="Z115239" i="2"/>
  <c r="Z115240" i="2"/>
  <c r="Z115241" i="2"/>
  <c r="Z115242" i="2"/>
  <c r="Z115243" i="2"/>
  <c r="Z115244" i="2"/>
  <c r="Z115245" i="2"/>
  <c r="Z115246" i="2"/>
  <c r="Z115247" i="2"/>
  <c r="Z115248" i="2"/>
  <c r="Z115249" i="2"/>
  <c r="Z115250" i="2"/>
  <c r="Z115251" i="2"/>
  <c r="Z115252" i="2"/>
  <c r="Z115253" i="2"/>
  <c r="Z115254" i="2"/>
  <c r="Z115255" i="2"/>
  <c r="Z115256" i="2"/>
  <c r="Z115257" i="2"/>
  <c r="Z115258" i="2"/>
  <c r="Z115259" i="2"/>
  <c r="Z115260" i="2"/>
  <c r="Z115261" i="2"/>
  <c r="Z115262" i="2"/>
  <c r="Z115263" i="2"/>
  <c r="Z115264" i="2"/>
  <c r="Z115265" i="2"/>
  <c r="Z115266" i="2"/>
  <c r="Z115267" i="2"/>
  <c r="Z115268" i="2"/>
  <c r="Z115269" i="2"/>
  <c r="Z115270" i="2"/>
  <c r="Z115271" i="2"/>
  <c r="Z115272" i="2"/>
  <c r="Z115273" i="2"/>
  <c r="Z115274" i="2"/>
  <c r="Z115275" i="2"/>
  <c r="Z115276" i="2"/>
  <c r="Z115277" i="2"/>
  <c r="Z115278" i="2"/>
  <c r="Z115279" i="2"/>
  <c r="Z115280" i="2"/>
  <c r="Z115281" i="2"/>
  <c r="Z115282" i="2"/>
  <c r="Z115283" i="2"/>
  <c r="Z115284" i="2"/>
  <c r="Z115285" i="2"/>
  <c r="Z115286" i="2"/>
  <c r="Z115287" i="2"/>
  <c r="Z115288" i="2"/>
  <c r="Z115289" i="2"/>
  <c r="Z115290" i="2"/>
  <c r="Z115291" i="2"/>
  <c r="Z115292" i="2"/>
  <c r="Z115293" i="2"/>
  <c r="Z115294" i="2"/>
  <c r="Z115295" i="2"/>
  <c r="Z115296" i="2"/>
  <c r="Z115297" i="2"/>
  <c r="Z115298" i="2"/>
  <c r="Z115299" i="2"/>
  <c r="Z115300" i="2"/>
  <c r="Z115301" i="2"/>
  <c r="Z115302" i="2"/>
  <c r="Z115303" i="2"/>
  <c r="Z115304" i="2"/>
  <c r="Z115305" i="2"/>
  <c r="Z115306" i="2"/>
  <c r="Z115307" i="2"/>
  <c r="Z115308" i="2"/>
  <c r="Z115309" i="2"/>
  <c r="Z115310" i="2"/>
  <c r="Z115311" i="2"/>
  <c r="Z115312" i="2"/>
  <c r="Z115313" i="2"/>
  <c r="Z115314" i="2"/>
  <c r="Z115315" i="2"/>
  <c r="Z115316" i="2"/>
  <c r="Z115317" i="2"/>
  <c r="Z115318" i="2"/>
  <c r="Z115319" i="2"/>
  <c r="Z115320" i="2"/>
  <c r="Z115321" i="2"/>
  <c r="Z115322" i="2"/>
  <c r="Z115323" i="2"/>
  <c r="Z115324" i="2"/>
  <c r="Z115325" i="2"/>
  <c r="Z115326" i="2"/>
  <c r="Z115327" i="2"/>
  <c r="Z115328" i="2"/>
  <c r="Z115329" i="2"/>
  <c r="Z115330" i="2"/>
  <c r="Z115331" i="2"/>
  <c r="Z115332" i="2"/>
  <c r="Z115333" i="2"/>
  <c r="Z115334" i="2"/>
  <c r="Z115335" i="2"/>
  <c r="Z115336" i="2"/>
  <c r="Z115337" i="2"/>
  <c r="Z115338" i="2"/>
  <c r="Z115339" i="2"/>
  <c r="Z115340" i="2"/>
  <c r="Z115341" i="2"/>
  <c r="Z115342" i="2"/>
  <c r="Z115343" i="2"/>
  <c r="Z115344" i="2"/>
  <c r="Z115345" i="2"/>
  <c r="Z115346" i="2"/>
  <c r="Z115347" i="2"/>
  <c r="Z115348" i="2"/>
  <c r="Z115349" i="2"/>
  <c r="Z115350" i="2"/>
  <c r="Z115351" i="2"/>
  <c r="Z115352" i="2"/>
  <c r="Z115353" i="2"/>
  <c r="Z115354" i="2"/>
  <c r="Z115355" i="2"/>
  <c r="Z115356" i="2"/>
  <c r="Z115357" i="2"/>
  <c r="Z115358" i="2"/>
  <c r="Z115359" i="2"/>
  <c r="Z115360" i="2"/>
  <c r="Z115361" i="2"/>
  <c r="Z115362" i="2"/>
  <c r="Z115363" i="2"/>
  <c r="Z115364" i="2"/>
  <c r="Z115365" i="2"/>
  <c r="Z115366" i="2"/>
  <c r="Z115367" i="2"/>
  <c r="Z115368" i="2"/>
  <c r="Z115369" i="2"/>
  <c r="Z115370" i="2"/>
  <c r="Z115371" i="2"/>
  <c r="Z115372" i="2"/>
  <c r="Z115373" i="2"/>
  <c r="Z115374" i="2"/>
  <c r="Z115375" i="2"/>
  <c r="Z115376" i="2"/>
  <c r="Z115377" i="2"/>
  <c r="Z115378" i="2"/>
  <c r="Z115379" i="2"/>
  <c r="Z115380" i="2"/>
  <c r="Z115381" i="2"/>
  <c r="Z115382" i="2"/>
  <c r="Z115383" i="2"/>
  <c r="Z115384" i="2"/>
  <c r="Z115385" i="2"/>
  <c r="Z115386" i="2"/>
  <c r="Z115387" i="2"/>
  <c r="Z115388" i="2"/>
  <c r="Z115389" i="2"/>
  <c r="Z115390" i="2"/>
  <c r="Z115391" i="2"/>
  <c r="Z115392" i="2"/>
  <c r="Z115393" i="2"/>
  <c r="Z115394" i="2"/>
  <c r="Z115395" i="2"/>
  <c r="Z115396" i="2"/>
  <c r="Z115397" i="2"/>
  <c r="Z115398" i="2"/>
  <c r="Z115399" i="2"/>
  <c r="Z115400" i="2"/>
  <c r="Z115401" i="2"/>
  <c r="Z115402" i="2"/>
  <c r="Z115403" i="2"/>
  <c r="Z115404" i="2"/>
  <c r="Z115405" i="2"/>
  <c r="Z115406" i="2"/>
  <c r="Z115407" i="2"/>
  <c r="Z115408" i="2"/>
  <c r="Z115409" i="2"/>
  <c r="Z115410" i="2"/>
  <c r="Z115411" i="2"/>
  <c r="Z115412" i="2"/>
  <c r="Z115413" i="2"/>
  <c r="Z115414" i="2"/>
  <c r="Z115415" i="2"/>
  <c r="Z115416" i="2"/>
  <c r="Z115417" i="2"/>
  <c r="Z115418" i="2"/>
  <c r="Z115419" i="2"/>
  <c r="Z115420" i="2"/>
  <c r="Z115421" i="2"/>
  <c r="Z115422" i="2"/>
  <c r="Z115423" i="2"/>
  <c r="Z115424" i="2"/>
  <c r="Z115425" i="2"/>
  <c r="Z115426" i="2"/>
  <c r="Z115427" i="2"/>
  <c r="Z115428" i="2"/>
  <c r="Z115429" i="2"/>
  <c r="Z115430" i="2"/>
  <c r="Z115431" i="2"/>
  <c r="Z115432" i="2"/>
  <c r="Z115433" i="2"/>
  <c r="Z115434" i="2"/>
  <c r="Z115435" i="2"/>
  <c r="Z115436" i="2"/>
  <c r="Z115437" i="2"/>
  <c r="Z115438" i="2"/>
  <c r="Z115439" i="2"/>
  <c r="Z115440" i="2"/>
  <c r="Z115441" i="2"/>
  <c r="Z115442" i="2"/>
  <c r="Z115443" i="2"/>
  <c r="Z115444" i="2"/>
  <c r="Z115445" i="2"/>
  <c r="Z115446" i="2"/>
  <c r="Z115447" i="2"/>
  <c r="Z115448" i="2"/>
  <c r="Z115449" i="2"/>
  <c r="Z115450" i="2"/>
  <c r="Z115451" i="2"/>
  <c r="Z115452" i="2"/>
  <c r="Z115453" i="2"/>
  <c r="Z115454" i="2"/>
  <c r="Z115455" i="2"/>
  <c r="Z115456" i="2"/>
  <c r="Z115457" i="2"/>
  <c r="Z115458" i="2"/>
  <c r="Z115459" i="2"/>
  <c r="Z115460" i="2"/>
  <c r="Z115461" i="2"/>
  <c r="Z115462" i="2"/>
  <c r="Z115463" i="2"/>
  <c r="Z115464" i="2"/>
  <c r="Z115465" i="2"/>
  <c r="Z115466" i="2"/>
  <c r="Z115467" i="2"/>
  <c r="Z115468" i="2"/>
  <c r="Z115469" i="2"/>
  <c r="Z115470" i="2"/>
  <c r="Z115471" i="2"/>
  <c r="Z115472" i="2"/>
  <c r="Z115473" i="2"/>
  <c r="Z115474" i="2"/>
  <c r="Z115475" i="2"/>
  <c r="Z115476" i="2"/>
  <c r="Z115477" i="2"/>
  <c r="Z115478" i="2"/>
  <c r="Z115479" i="2"/>
  <c r="Z115480" i="2"/>
  <c r="Z115481" i="2"/>
  <c r="Z115482" i="2"/>
  <c r="Z115483" i="2"/>
  <c r="Z115484" i="2"/>
  <c r="Z115485" i="2"/>
  <c r="Z115486" i="2"/>
  <c r="Z115487" i="2"/>
  <c r="Z115488" i="2"/>
  <c r="Z115489" i="2"/>
  <c r="Z115490" i="2"/>
  <c r="Z115491" i="2"/>
  <c r="Z115492" i="2"/>
  <c r="Z115493" i="2"/>
  <c r="Z115494" i="2"/>
  <c r="Z115495" i="2"/>
  <c r="Z115496" i="2"/>
  <c r="Z115497" i="2"/>
  <c r="Z115498" i="2"/>
  <c r="Z115499" i="2"/>
  <c r="Z115500" i="2"/>
  <c r="Z115501" i="2"/>
  <c r="Z115502" i="2"/>
  <c r="Z115503" i="2"/>
  <c r="Z115504" i="2"/>
  <c r="Z115505" i="2"/>
  <c r="Z115506" i="2"/>
  <c r="Z115507" i="2"/>
  <c r="Z115508" i="2"/>
  <c r="Z115509" i="2"/>
  <c r="Z115510" i="2"/>
  <c r="Z115511" i="2"/>
  <c r="Z115512" i="2"/>
  <c r="Z115513" i="2"/>
  <c r="Z115514" i="2"/>
  <c r="Z115515" i="2"/>
  <c r="Z115516" i="2"/>
  <c r="Z115517" i="2"/>
  <c r="Z115518" i="2"/>
  <c r="Z115519" i="2"/>
  <c r="Z115520" i="2"/>
  <c r="Z115521" i="2"/>
  <c r="Z115522" i="2"/>
  <c r="Z115523" i="2"/>
  <c r="Z115524" i="2"/>
  <c r="Z115525" i="2"/>
  <c r="Z115526" i="2"/>
  <c r="Z115527" i="2"/>
  <c r="Z115528" i="2"/>
  <c r="Z115529" i="2"/>
  <c r="Z115530" i="2"/>
  <c r="Z115531" i="2"/>
  <c r="Z115532" i="2"/>
  <c r="Z115533" i="2"/>
  <c r="Z115534" i="2"/>
  <c r="Z115535" i="2"/>
  <c r="Z115536" i="2"/>
  <c r="Z115537" i="2"/>
  <c r="Z115538" i="2"/>
  <c r="Z115539" i="2"/>
  <c r="Z115540" i="2"/>
  <c r="Z115541" i="2"/>
  <c r="Z115542" i="2"/>
  <c r="Z115543" i="2"/>
  <c r="Z115544" i="2"/>
  <c r="Z115545" i="2"/>
  <c r="Z115546" i="2"/>
  <c r="Z115547" i="2"/>
  <c r="Z115548" i="2"/>
  <c r="Z115549" i="2"/>
  <c r="Z115550" i="2"/>
  <c r="Z115551" i="2"/>
  <c r="Z115552" i="2"/>
  <c r="Z115553" i="2"/>
  <c r="Z115554" i="2"/>
  <c r="Z115555" i="2"/>
  <c r="Z115556" i="2"/>
  <c r="Z115557" i="2"/>
  <c r="Z115558" i="2"/>
  <c r="Z115559" i="2"/>
  <c r="Z115560" i="2"/>
  <c r="Z115561" i="2"/>
  <c r="Z115562" i="2"/>
  <c r="Z115563" i="2"/>
  <c r="Z115564" i="2"/>
  <c r="Z115565" i="2"/>
  <c r="Z115566" i="2"/>
  <c r="Z115567" i="2"/>
  <c r="Z115568" i="2"/>
  <c r="Z115569" i="2"/>
  <c r="Z115570" i="2"/>
  <c r="Z115571" i="2"/>
  <c r="Z115572" i="2"/>
  <c r="Z115573" i="2"/>
  <c r="Z115574" i="2"/>
  <c r="Z115575" i="2"/>
  <c r="Z115576" i="2"/>
  <c r="Z115577" i="2"/>
  <c r="Z115578" i="2"/>
  <c r="Z115579" i="2"/>
  <c r="Z115580" i="2"/>
  <c r="Z115581" i="2"/>
  <c r="Z115582" i="2"/>
  <c r="Z115583" i="2"/>
  <c r="Z115584" i="2"/>
  <c r="Z115585" i="2"/>
  <c r="Z115586" i="2"/>
  <c r="Z115587" i="2"/>
  <c r="Z115588" i="2"/>
  <c r="Z115589" i="2"/>
  <c r="Z115590" i="2"/>
  <c r="Z115591" i="2"/>
  <c r="Z115592" i="2"/>
  <c r="Z115593" i="2"/>
  <c r="Z115594" i="2"/>
  <c r="Z115595" i="2"/>
  <c r="Z115596" i="2"/>
  <c r="Z115597" i="2"/>
  <c r="Z115598" i="2"/>
  <c r="Z115599" i="2"/>
  <c r="Z115600" i="2"/>
  <c r="Z115601" i="2"/>
  <c r="Z115602" i="2"/>
  <c r="Z115603" i="2"/>
  <c r="Z115604" i="2"/>
  <c r="Z115605" i="2"/>
  <c r="Z115606" i="2"/>
  <c r="Z115607" i="2"/>
  <c r="Z115608" i="2"/>
  <c r="Z115609" i="2"/>
  <c r="Z115610" i="2"/>
  <c r="Z115611" i="2"/>
  <c r="Z115612" i="2"/>
  <c r="Z115613" i="2"/>
  <c r="Z115614" i="2"/>
  <c r="Z115615" i="2"/>
  <c r="Z115616" i="2"/>
  <c r="Z115617" i="2"/>
  <c r="Z115618" i="2"/>
  <c r="Z115619" i="2"/>
  <c r="Z115620" i="2"/>
  <c r="Z115621" i="2"/>
  <c r="Z115622" i="2"/>
  <c r="Z115623" i="2"/>
  <c r="Z115624" i="2"/>
  <c r="Z115625" i="2"/>
  <c r="Z115626" i="2"/>
  <c r="Z115627" i="2"/>
  <c r="Z115628" i="2"/>
  <c r="Z115629" i="2"/>
  <c r="Z115630" i="2"/>
  <c r="Z115631" i="2"/>
  <c r="Z115632" i="2"/>
  <c r="Z115633" i="2"/>
  <c r="Z115634" i="2"/>
  <c r="Z115635" i="2"/>
  <c r="Z115636" i="2"/>
  <c r="Z115637" i="2"/>
  <c r="Z115638" i="2"/>
  <c r="Z115639" i="2"/>
  <c r="Z115640" i="2"/>
  <c r="Z115641" i="2"/>
  <c r="Z115642" i="2"/>
  <c r="Z115643" i="2"/>
  <c r="Z115644" i="2"/>
  <c r="Z115645" i="2"/>
  <c r="Z115646" i="2"/>
  <c r="Z115647" i="2"/>
  <c r="Z115648" i="2"/>
  <c r="Z115649" i="2"/>
  <c r="Z115650" i="2"/>
  <c r="Z115651" i="2"/>
  <c r="Z115652" i="2"/>
  <c r="Z115653" i="2"/>
  <c r="Z115654" i="2"/>
  <c r="Z115655" i="2"/>
  <c r="Z115656" i="2"/>
  <c r="Z115657" i="2"/>
  <c r="Z115658" i="2"/>
  <c r="Z115659" i="2"/>
  <c r="Z115660" i="2"/>
  <c r="Z115661" i="2"/>
  <c r="Z115662" i="2"/>
  <c r="Z115663" i="2"/>
  <c r="Z115664" i="2"/>
  <c r="Z115665" i="2"/>
  <c r="Z115666" i="2"/>
  <c r="Z115667" i="2"/>
  <c r="Z115668" i="2"/>
  <c r="Z115669" i="2"/>
  <c r="Z115670" i="2"/>
  <c r="Z115671" i="2"/>
  <c r="Z115672" i="2"/>
  <c r="Z115673" i="2"/>
  <c r="Z115674" i="2"/>
  <c r="Z115675" i="2"/>
  <c r="Z115676" i="2"/>
  <c r="Z115677" i="2"/>
  <c r="Z115678" i="2"/>
  <c r="Z115679" i="2"/>
  <c r="Z115680" i="2"/>
  <c r="Z115681" i="2"/>
  <c r="Z115682" i="2"/>
  <c r="Z115683" i="2"/>
  <c r="Z115684" i="2"/>
  <c r="Z115685" i="2"/>
  <c r="Z115686" i="2"/>
  <c r="Z115687" i="2"/>
  <c r="Z115688" i="2"/>
  <c r="Z115689" i="2"/>
  <c r="Z115690" i="2"/>
  <c r="Z115691" i="2"/>
  <c r="Z115692" i="2"/>
  <c r="Z115693" i="2"/>
  <c r="Z115694" i="2"/>
  <c r="Z115695" i="2"/>
  <c r="Z115696" i="2"/>
  <c r="Z115697" i="2"/>
  <c r="Z115698" i="2"/>
  <c r="Z115699" i="2"/>
  <c r="Z115700" i="2"/>
  <c r="Z115701" i="2"/>
  <c r="Z115702" i="2"/>
  <c r="Z115703" i="2"/>
  <c r="Z115704" i="2"/>
  <c r="Z115705" i="2"/>
  <c r="Z115706" i="2"/>
  <c r="Z115707" i="2"/>
  <c r="Z115708" i="2"/>
  <c r="Z115709" i="2"/>
  <c r="Z115710" i="2"/>
  <c r="Z115711" i="2"/>
  <c r="Z115712" i="2"/>
  <c r="Z115713" i="2"/>
  <c r="Z115714" i="2"/>
  <c r="Z115715" i="2"/>
  <c r="Z115716" i="2"/>
  <c r="Z115717" i="2"/>
  <c r="Z115718" i="2"/>
  <c r="Z115719" i="2"/>
  <c r="Z115720" i="2"/>
  <c r="Z115721" i="2"/>
  <c r="Z115722" i="2"/>
  <c r="Z115723" i="2"/>
  <c r="Z115724" i="2"/>
  <c r="Z115725" i="2"/>
  <c r="Z115726" i="2"/>
  <c r="Z115727" i="2"/>
  <c r="Z115728" i="2"/>
  <c r="Z115729" i="2"/>
  <c r="Z115730" i="2"/>
  <c r="Z115731" i="2"/>
  <c r="Z115732" i="2"/>
  <c r="Z115733" i="2"/>
  <c r="Z115734" i="2"/>
  <c r="Z115735" i="2"/>
  <c r="Z115736" i="2"/>
  <c r="Z115737" i="2"/>
  <c r="Z115738" i="2"/>
  <c r="Z115739" i="2"/>
  <c r="Z115740" i="2"/>
  <c r="Z115741" i="2"/>
  <c r="Z115742" i="2"/>
  <c r="Z115743" i="2"/>
  <c r="Z115744" i="2"/>
  <c r="Z115745" i="2"/>
  <c r="Z115746" i="2"/>
  <c r="Z115747" i="2"/>
  <c r="Z115748" i="2"/>
  <c r="Z115749" i="2"/>
  <c r="Z115750" i="2"/>
  <c r="Z115751" i="2"/>
  <c r="Z115752" i="2"/>
  <c r="Z115753" i="2"/>
  <c r="Z115754" i="2"/>
  <c r="Z115755" i="2"/>
  <c r="Z115756" i="2"/>
  <c r="Z115757" i="2"/>
  <c r="Z115758" i="2"/>
  <c r="Z115759" i="2"/>
  <c r="Z115760" i="2"/>
  <c r="Z115761" i="2"/>
  <c r="Z115762" i="2"/>
  <c r="Z115763" i="2"/>
  <c r="Z115764" i="2"/>
  <c r="Z115765" i="2"/>
  <c r="Z115766" i="2"/>
  <c r="Z115767" i="2"/>
  <c r="Z115768" i="2"/>
  <c r="Z115769" i="2"/>
  <c r="Z115770" i="2"/>
  <c r="Z115771" i="2"/>
  <c r="Z115772" i="2"/>
  <c r="Z115773" i="2"/>
  <c r="Z115774" i="2"/>
  <c r="Z115775" i="2"/>
  <c r="Z115776" i="2"/>
  <c r="Z115777" i="2"/>
  <c r="Z115778" i="2"/>
  <c r="Z115779" i="2"/>
  <c r="Z115780" i="2"/>
  <c r="Z115781" i="2"/>
  <c r="Z115782" i="2"/>
  <c r="Z115783" i="2"/>
  <c r="Z115784" i="2"/>
  <c r="Z115785" i="2"/>
  <c r="Z115786" i="2"/>
  <c r="Z115787" i="2"/>
  <c r="Z115788" i="2"/>
  <c r="Z115789" i="2"/>
  <c r="Z115790" i="2"/>
  <c r="Z115791" i="2"/>
  <c r="Z115792" i="2"/>
  <c r="Z115793" i="2"/>
  <c r="Z115794" i="2"/>
  <c r="Z115795" i="2"/>
  <c r="Z115796" i="2"/>
  <c r="Z115797" i="2"/>
  <c r="Z115798" i="2"/>
  <c r="Z115799" i="2"/>
  <c r="Z115800" i="2"/>
  <c r="Z115801" i="2"/>
  <c r="Z115802" i="2"/>
  <c r="Z115803" i="2"/>
  <c r="Z115804" i="2"/>
  <c r="Z115805" i="2"/>
  <c r="Z115806" i="2"/>
  <c r="Z115807" i="2"/>
  <c r="Z115808" i="2"/>
  <c r="Z115809" i="2"/>
  <c r="Z115810" i="2"/>
  <c r="Z115811" i="2"/>
  <c r="Z115812" i="2"/>
  <c r="Z115813" i="2"/>
  <c r="Z115814" i="2"/>
  <c r="Z115815" i="2"/>
  <c r="Z115816" i="2"/>
  <c r="Z115817" i="2"/>
  <c r="Z115818" i="2"/>
  <c r="Z115819" i="2"/>
  <c r="Z115820" i="2"/>
  <c r="Z115821" i="2"/>
  <c r="Z115822" i="2"/>
  <c r="Z115823" i="2"/>
  <c r="Z115824" i="2"/>
  <c r="Z115825" i="2"/>
  <c r="Z115826" i="2"/>
  <c r="Z115827" i="2"/>
  <c r="Z115828" i="2"/>
  <c r="Z115829" i="2"/>
  <c r="Z115830" i="2"/>
  <c r="Z115831" i="2"/>
  <c r="Z115832" i="2"/>
  <c r="Z115833" i="2"/>
  <c r="Z115834" i="2"/>
  <c r="Z115835" i="2"/>
  <c r="Z115836" i="2"/>
  <c r="Z115837" i="2"/>
  <c r="Z115838" i="2"/>
  <c r="Z115839" i="2"/>
  <c r="Z115840" i="2"/>
  <c r="Z115841" i="2"/>
  <c r="Z115842" i="2"/>
  <c r="Z115843" i="2"/>
  <c r="Z115844" i="2"/>
  <c r="Z115845" i="2"/>
  <c r="Z115846" i="2"/>
  <c r="Z115847" i="2"/>
  <c r="Z115848" i="2"/>
  <c r="Z115849" i="2"/>
  <c r="Z115850" i="2"/>
  <c r="Z115851" i="2"/>
  <c r="Z115852" i="2"/>
  <c r="Z115853" i="2"/>
  <c r="Z115854" i="2"/>
  <c r="Z115855" i="2"/>
  <c r="Z115856" i="2"/>
  <c r="Z115857" i="2"/>
  <c r="Z115858" i="2"/>
  <c r="Z115859" i="2"/>
  <c r="Z115860" i="2"/>
  <c r="Z115861" i="2"/>
  <c r="Z115862" i="2"/>
  <c r="Z115863" i="2"/>
  <c r="Z115864" i="2"/>
  <c r="Z115865" i="2"/>
  <c r="Z115866" i="2"/>
  <c r="Z115867" i="2"/>
  <c r="Z115868" i="2"/>
  <c r="Z115869" i="2"/>
  <c r="Z115870" i="2"/>
  <c r="Z115871" i="2"/>
  <c r="Z115872" i="2"/>
  <c r="Z115873" i="2"/>
  <c r="Z115874" i="2"/>
  <c r="Z115875" i="2"/>
  <c r="Z115876" i="2"/>
  <c r="Z115877" i="2"/>
  <c r="Z115878" i="2"/>
  <c r="Z115879" i="2"/>
  <c r="Z115880" i="2"/>
  <c r="Z115881" i="2"/>
  <c r="Z115882" i="2"/>
  <c r="Z115883" i="2"/>
  <c r="Z115884" i="2"/>
  <c r="Z115885" i="2"/>
  <c r="Z115886" i="2"/>
  <c r="Z115887" i="2"/>
  <c r="Z115888" i="2"/>
  <c r="Z115889" i="2"/>
  <c r="Z115890" i="2"/>
  <c r="Z115891" i="2"/>
  <c r="Z115892" i="2"/>
  <c r="Z115893" i="2"/>
  <c r="Z115894" i="2"/>
  <c r="Z115895" i="2"/>
  <c r="Z115896" i="2"/>
  <c r="Z115897" i="2"/>
  <c r="Z115898" i="2"/>
  <c r="Z115899" i="2"/>
  <c r="Z115900" i="2"/>
  <c r="Z115901" i="2"/>
  <c r="Z115902" i="2"/>
  <c r="Z115903" i="2"/>
  <c r="Z115904" i="2"/>
  <c r="Z115905" i="2"/>
  <c r="Z115906" i="2"/>
  <c r="Z115907" i="2"/>
  <c r="Z115908" i="2"/>
  <c r="Z115909" i="2"/>
  <c r="Z115910" i="2"/>
  <c r="Z115911" i="2"/>
  <c r="Z115912" i="2"/>
  <c r="Z115913" i="2"/>
  <c r="Z115914" i="2"/>
  <c r="Z115915" i="2"/>
  <c r="Z115916" i="2"/>
  <c r="Z115917" i="2"/>
  <c r="Z115918" i="2"/>
  <c r="Z115919" i="2"/>
  <c r="Z115920" i="2"/>
  <c r="Z115921" i="2"/>
  <c r="Z115922" i="2"/>
  <c r="Z115923" i="2"/>
  <c r="Z115924" i="2"/>
  <c r="Z115925" i="2"/>
  <c r="Z115926" i="2"/>
  <c r="Z115927" i="2"/>
  <c r="Z115928" i="2"/>
  <c r="Z115929" i="2"/>
  <c r="Z115930" i="2"/>
  <c r="Z115931" i="2"/>
  <c r="Z115932" i="2"/>
  <c r="Z115933" i="2"/>
  <c r="Z115934" i="2"/>
  <c r="Z115935" i="2"/>
  <c r="Z115936" i="2"/>
  <c r="Z115937" i="2"/>
  <c r="Z115938" i="2"/>
  <c r="Z115939" i="2"/>
  <c r="Z115940" i="2"/>
  <c r="Z115941" i="2"/>
  <c r="Z115942" i="2"/>
  <c r="Z115943" i="2"/>
  <c r="Z115944" i="2"/>
  <c r="Z115945" i="2"/>
  <c r="Z115946" i="2"/>
  <c r="Z115947" i="2"/>
  <c r="Z115948" i="2"/>
  <c r="Z115949" i="2"/>
  <c r="Z115950" i="2"/>
  <c r="Z115951" i="2"/>
  <c r="Z115952" i="2"/>
  <c r="Z115953" i="2"/>
  <c r="Z115954" i="2"/>
  <c r="Z115955" i="2"/>
  <c r="Z115956" i="2"/>
  <c r="Z115957" i="2"/>
  <c r="Z115958" i="2"/>
  <c r="Z115959" i="2"/>
  <c r="Z115960" i="2"/>
  <c r="Z115961" i="2"/>
  <c r="Z115962" i="2"/>
  <c r="Z115963" i="2"/>
  <c r="Z115964" i="2"/>
  <c r="Z115965" i="2"/>
  <c r="Z115966" i="2"/>
  <c r="Z115967" i="2"/>
  <c r="Z115968" i="2"/>
  <c r="Z115969" i="2"/>
  <c r="Z115970" i="2"/>
  <c r="Z115971" i="2"/>
  <c r="Z115972" i="2"/>
  <c r="Z115973" i="2"/>
  <c r="Z115974" i="2"/>
  <c r="Z115975" i="2"/>
  <c r="Z115976" i="2"/>
  <c r="Z115977" i="2"/>
  <c r="Z115978" i="2"/>
  <c r="Z115979" i="2"/>
  <c r="Z115980" i="2"/>
  <c r="Z115981" i="2"/>
  <c r="Z115982" i="2"/>
  <c r="Z115983" i="2"/>
  <c r="Z115984" i="2"/>
  <c r="Z115985" i="2"/>
  <c r="Z115986" i="2"/>
  <c r="Z115987" i="2"/>
  <c r="Z115988" i="2"/>
  <c r="Z115989" i="2"/>
  <c r="Z115990" i="2"/>
  <c r="Z115991" i="2"/>
  <c r="Z115992" i="2"/>
  <c r="Z115993" i="2"/>
  <c r="Z115994" i="2"/>
  <c r="Z115995" i="2"/>
  <c r="Z115996" i="2"/>
  <c r="Z115997" i="2"/>
  <c r="Z115998" i="2"/>
  <c r="Z115999" i="2"/>
  <c r="Z116000" i="2"/>
  <c r="Z116001" i="2"/>
  <c r="Z116002" i="2"/>
  <c r="Z116003" i="2"/>
  <c r="Z116004" i="2"/>
  <c r="Z116005" i="2"/>
  <c r="Z116006" i="2"/>
  <c r="Z116007" i="2"/>
  <c r="Z116008" i="2"/>
  <c r="Z116009" i="2"/>
  <c r="Z116010" i="2"/>
  <c r="Z116011" i="2"/>
  <c r="Z116012" i="2"/>
  <c r="Z116013" i="2"/>
  <c r="Z116014" i="2"/>
  <c r="Z116015" i="2"/>
  <c r="Z116016" i="2"/>
  <c r="Z116017" i="2"/>
  <c r="Z116018" i="2"/>
  <c r="Z116019" i="2"/>
  <c r="Z116020" i="2"/>
  <c r="Z116021" i="2"/>
  <c r="Z116022" i="2"/>
  <c r="Z116023" i="2"/>
  <c r="Z116024" i="2"/>
  <c r="Z116025" i="2"/>
  <c r="Z116026" i="2"/>
  <c r="Z116027" i="2"/>
  <c r="Z116028" i="2"/>
  <c r="Z116029" i="2"/>
  <c r="Z116030" i="2"/>
  <c r="Z116031" i="2"/>
  <c r="Z116032" i="2"/>
  <c r="Z116033" i="2"/>
  <c r="Z116034" i="2"/>
  <c r="Z116035" i="2"/>
  <c r="Z116036" i="2"/>
  <c r="Z116037" i="2"/>
  <c r="Z116038" i="2"/>
  <c r="Z116039" i="2"/>
  <c r="Z116040" i="2"/>
  <c r="Z116041" i="2"/>
  <c r="Z116042" i="2"/>
  <c r="Z116043" i="2"/>
  <c r="Z116044" i="2"/>
  <c r="Z116045" i="2"/>
  <c r="Z116046" i="2"/>
  <c r="Z116047" i="2"/>
  <c r="Z116048" i="2"/>
  <c r="Z116049" i="2"/>
  <c r="Z116050" i="2"/>
  <c r="Z116051" i="2"/>
  <c r="Z116052" i="2"/>
  <c r="Z116053" i="2"/>
  <c r="Z116054" i="2"/>
  <c r="Z116055" i="2"/>
  <c r="Z116056" i="2"/>
  <c r="Z116057" i="2"/>
  <c r="Z116058" i="2"/>
  <c r="Z116059" i="2"/>
  <c r="Z116060" i="2"/>
  <c r="Z116061" i="2"/>
  <c r="Z116062" i="2"/>
  <c r="Z116063" i="2"/>
  <c r="Z116064" i="2"/>
  <c r="Z116065" i="2"/>
  <c r="Z116066" i="2"/>
  <c r="Z116067" i="2"/>
  <c r="Z116068" i="2"/>
  <c r="Z116069" i="2"/>
  <c r="Z116070" i="2"/>
  <c r="Z116071" i="2"/>
  <c r="Z116072" i="2"/>
  <c r="Z116073" i="2"/>
  <c r="Z116074" i="2"/>
  <c r="Z116075" i="2"/>
  <c r="Z116076" i="2"/>
  <c r="Z116077" i="2"/>
  <c r="Z116078" i="2"/>
  <c r="Z116079" i="2"/>
  <c r="Z116080" i="2"/>
  <c r="Z116081" i="2"/>
  <c r="Z116082" i="2"/>
  <c r="Z116083" i="2"/>
  <c r="Z116084" i="2"/>
  <c r="Z116085" i="2"/>
  <c r="Z116086" i="2"/>
  <c r="Z116087" i="2"/>
  <c r="Z116088" i="2"/>
  <c r="Z116089" i="2"/>
  <c r="Z116090" i="2"/>
  <c r="Z116091" i="2"/>
  <c r="Z116092" i="2"/>
  <c r="Z116093" i="2"/>
  <c r="Z116094" i="2"/>
  <c r="Z116095" i="2"/>
  <c r="Z116096" i="2"/>
  <c r="Z116097" i="2"/>
  <c r="Z116098" i="2"/>
  <c r="Z116099" i="2"/>
  <c r="Z116100" i="2"/>
  <c r="Z116101" i="2"/>
  <c r="Z116102" i="2"/>
  <c r="Z116103" i="2"/>
  <c r="Z116104" i="2"/>
  <c r="Z116105" i="2"/>
  <c r="Z116106" i="2"/>
  <c r="Z116107" i="2"/>
  <c r="Z116108" i="2"/>
  <c r="Z116109" i="2"/>
  <c r="Z116110" i="2"/>
  <c r="Z116111" i="2"/>
  <c r="Z116112" i="2"/>
  <c r="Z116113" i="2"/>
  <c r="Z116114" i="2"/>
  <c r="Z116115" i="2"/>
  <c r="Z116116" i="2"/>
  <c r="Z116117" i="2"/>
  <c r="Z116118" i="2"/>
  <c r="Z116119" i="2"/>
  <c r="Z116120" i="2"/>
  <c r="Z116121" i="2"/>
  <c r="Z116122" i="2"/>
  <c r="Z116123" i="2"/>
  <c r="Z116124" i="2"/>
  <c r="Z116125" i="2"/>
  <c r="Z116126" i="2"/>
  <c r="Z116127" i="2"/>
  <c r="Z116128" i="2"/>
  <c r="Z116129" i="2"/>
  <c r="Z116130" i="2"/>
  <c r="Z116131" i="2"/>
  <c r="Z116132" i="2"/>
  <c r="Z116133" i="2"/>
  <c r="Z116134" i="2"/>
  <c r="Z116135" i="2"/>
  <c r="Z116136" i="2"/>
  <c r="Z116137" i="2"/>
  <c r="Z116138" i="2"/>
  <c r="Z116139" i="2"/>
  <c r="Z116140" i="2"/>
  <c r="Z116141" i="2"/>
  <c r="Z116142" i="2"/>
  <c r="Z116143" i="2"/>
  <c r="Z116144" i="2"/>
  <c r="Z116145" i="2"/>
  <c r="Z116146" i="2"/>
  <c r="Z116147" i="2"/>
  <c r="Z116148" i="2"/>
  <c r="Z116149" i="2"/>
  <c r="Z116150" i="2"/>
  <c r="Z116151" i="2"/>
  <c r="Z116152" i="2"/>
  <c r="Z116153" i="2"/>
  <c r="Z116154" i="2"/>
  <c r="Z116155" i="2"/>
  <c r="Z116156" i="2"/>
  <c r="Z116157" i="2"/>
  <c r="Z116158" i="2"/>
  <c r="Z116159" i="2"/>
  <c r="Z116160" i="2"/>
  <c r="Z116161" i="2"/>
  <c r="Z116162" i="2"/>
  <c r="Z116163" i="2"/>
  <c r="Z116164" i="2"/>
  <c r="Z116165" i="2"/>
  <c r="Z116166" i="2"/>
  <c r="Z116167" i="2"/>
  <c r="Z116168" i="2"/>
  <c r="Z116169" i="2"/>
  <c r="Z116170" i="2"/>
  <c r="Z116171" i="2"/>
  <c r="Z116172" i="2"/>
  <c r="Z116173" i="2"/>
  <c r="Z116174" i="2"/>
  <c r="Z116175" i="2"/>
  <c r="Z116176" i="2"/>
  <c r="Z116177" i="2"/>
  <c r="Z116178" i="2"/>
  <c r="Z116179" i="2"/>
  <c r="Z116180" i="2"/>
  <c r="Z116181" i="2"/>
  <c r="Z116182" i="2"/>
  <c r="Z116183" i="2"/>
  <c r="Z116184" i="2"/>
  <c r="Z116185" i="2"/>
  <c r="Z116186" i="2"/>
  <c r="Z116187" i="2"/>
  <c r="Z116188" i="2"/>
  <c r="Z116189" i="2"/>
  <c r="Z116190" i="2"/>
  <c r="Z116191" i="2"/>
  <c r="Z116192" i="2"/>
  <c r="Z116193" i="2"/>
  <c r="Z116194" i="2"/>
  <c r="Z116195" i="2"/>
  <c r="Z116196" i="2"/>
  <c r="Z116197" i="2"/>
  <c r="Z116198" i="2"/>
  <c r="Z116199" i="2"/>
  <c r="Z116200" i="2"/>
  <c r="Z116201" i="2"/>
  <c r="Z116202" i="2"/>
  <c r="Z116203" i="2"/>
  <c r="Z116204" i="2"/>
  <c r="Z116205" i="2"/>
  <c r="Z116206" i="2"/>
  <c r="Z116207" i="2"/>
  <c r="Z116208" i="2"/>
  <c r="Z116209" i="2"/>
  <c r="Z116210" i="2"/>
  <c r="Z116211" i="2"/>
  <c r="Z116212" i="2"/>
  <c r="Z116213" i="2"/>
  <c r="Z116214" i="2"/>
  <c r="Z116215" i="2"/>
  <c r="Z116216" i="2"/>
  <c r="Z116217" i="2"/>
  <c r="Z116218" i="2"/>
  <c r="Z116219" i="2"/>
  <c r="Z116220" i="2"/>
  <c r="Z116221" i="2"/>
  <c r="Z116222" i="2"/>
  <c r="Z116223" i="2"/>
  <c r="Z116224" i="2"/>
  <c r="Z116225" i="2"/>
  <c r="Z116226" i="2"/>
  <c r="Z116227" i="2"/>
  <c r="Z116228" i="2"/>
  <c r="Z116229" i="2"/>
  <c r="Z116230" i="2"/>
  <c r="Z116231" i="2"/>
  <c r="Z116232" i="2"/>
  <c r="Z116233" i="2"/>
  <c r="Z116234" i="2"/>
  <c r="Z116235" i="2"/>
  <c r="Z116236" i="2"/>
  <c r="Z116237" i="2"/>
  <c r="Z116238" i="2"/>
  <c r="Z116239" i="2"/>
  <c r="Z116240" i="2"/>
  <c r="Z116241" i="2"/>
  <c r="Z116242" i="2"/>
  <c r="Z116243" i="2"/>
  <c r="Z116244" i="2"/>
  <c r="Z116245" i="2"/>
  <c r="Z116246" i="2"/>
  <c r="Z116247" i="2"/>
  <c r="Z116248" i="2"/>
  <c r="Z116249" i="2"/>
  <c r="Z116250" i="2"/>
  <c r="Z116251" i="2"/>
  <c r="Z116252" i="2"/>
  <c r="Z116253" i="2"/>
  <c r="Z116254" i="2"/>
  <c r="Z116255" i="2"/>
  <c r="Z116256" i="2"/>
  <c r="Z116257" i="2"/>
  <c r="Z116258" i="2"/>
  <c r="Z116259" i="2"/>
  <c r="Z116260" i="2"/>
  <c r="Z116261" i="2"/>
  <c r="Z116262" i="2"/>
  <c r="Z116263" i="2"/>
  <c r="Z116264" i="2"/>
  <c r="Z116265" i="2"/>
  <c r="Z116266" i="2"/>
  <c r="Z116267" i="2"/>
  <c r="Z116268" i="2"/>
  <c r="Z116269" i="2"/>
  <c r="Z116270" i="2"/>
  <c r="Z116271" i="2"/>
  <c r="Z116272" i="2"/>
  <c r="Z116273" i="2"/>
  <c r="Z116274" i="2"/>
  <c r="Z116275" i="2"/>
  <c r="Z116276" i="2"/>
  <c r="Z116277" i="2"/>
  <c r="Z116278" i="2"/>
  <c r="Z116279" i="2"/>
  <c r="Z116280" i="2"/>
  <c r="Z116281" i="2"/>
  <c r="Z116282" i="2"/>
  <c r="Z116283" i="2"/>
  <c r="Z116284" i="2"/>
  <c r="Z116285" i="2"/>
  <c r="Z116286" i="2"/>
  <c r="Z116287" i="2"/>
  <c r="Z116288" i="2"/>
  <c r="Z116289" i="2"/>
  <c r="Z116290" i="2"/>
  <c r="Z116291" i="2"/>
  <c r="Z116292" i="2"/>
  <c r="Z116293" i="2"/>
  <c r="Z116294" i="2"/>
  <c r="Z116295" i="2"/>
  <c r="Z116296" i="2"/>
  <c r="Z116297" i="2"/>
  <c r="Z116298" i="2"/>
  <c r="Z116299" i="2"/>
  <c r="Z116300" i="2"/>
  <c r="Z116301" i="2"/>
  <c r="Z116302" i="2"/>
  <c r="Z116303" i="2"/>
  <c r="Z116304" i="2"/>
  <c r="Z116305" i="2"/>
  <c r="Z116306" i="2"/>
  <c r="Z116307" i="2"/>
  <c r="Z116308" i="2"/>
  <c r="Z116309" i="2"/>
  <c r="Z116310" i="2"/>
  <c r="Z116311" i="2"/>
  <c r="Z116312" i="2"/>
  <c r="Z116313" i="2"/>
  <c r="Z116314" i="2"/>
  <c r="Z116315" i="2"/>
  <c r="Z116316" i="2"/>
  <c r="Z116317" i="2"/>
  <c r="Z116318" i="2"/>
  <c r="Z116319" i="2"/>
  <c r="Z116320" i="2"/>
  <c r="Z116321" i="2"/>
  <c r="Z116322" i="2"/>
  <c r="Z116323" i="2"/>
  <c r="Z116324" i="2"/>
  <c r="Z116325" i="2"/>
  <c r="Z116326" i="2"/>
  <c r="Z116327" i="2"/>
  <c r="Z116328" i="2"/>
  <c r="Z116329" i="2"/>
  <c r="Z116330" i="2"/>
  <c r="Z116331" i="2"/>
  <c r="Z116332" i="2"/>
  <c r="Z116333" i="2"/>
  <c r="Z116334" i="2"/>
  <c r="Z116335" i="2"/>
  <c r="Z116336" i="2"/>
  <c r="Z116337" i="2"/>
  <c r="Z116338" i="2"/>
  <c r="Z116339" i="2"/>
  <c r="Z116340" i="2"/>
  <c r="Z116341" i="2"/>
  <c r="Z116342" i="2"/>
  <c r="Z116343" i="2"/>
  <c r="Z116344" i="2"/>
  <c r="Z116345" i="2"/>
  <c r="Z116346" i="2"/>
  <c r="Z116347" i="2"/>
  <c r="Z116348" i="2"/>
  <c r="Z116349" i="2"/>
  <c r="Z116350" i="2"/>
  <c r="Z116351" i="2"/>
  <c r="Z116352" i="2"/>
  <c r="Z116353" i="2"/>
  <c r="Z116354" i="2"/>
  <c r="Z116355" i="2"/>
  <c r="Z116356" i="2"/>
  <c r="Z116357" i="2"/>
  <c r="Z116358" i="2"/>
  <c r="Z116359" i="2"/>
  <c r="Z116360" i="2"/>
  <c r="Z116361" i="2"/>
  <c r="Z116362" i="2"/>
  <c r="Z116363" i="2"/>
  <c r="Z116364" i="2"/>
  <c r="Z116365" i="2"/>
  <c r="Z116366" i="2"/>
  <c r="Z116367" i="2"/>
  <c r="Z116368" i="2"/>
  <c r="Z116369" i="2"/>
  <c r="Z116370" i="2"/>
  <c r="Z116371" i="2"/>
  <c r="Z116372" i="2"/>
  <c r="Z116373" i="2"/>
  <c r="Z116374" i="2"/>
  <c r="Z116375" i="2"/>
  <c r="Z116376" i="2"/>
  <c r="Z116377" i="2"/>
  <c r="Z116378" i="2"/>
  <c r="Z116379" i="2"/>
  <c r="Z116380" i="2"/>
  <c r="Z116381" i="2"/>
  <c r="Z116382" i="2"/>
  <c r="Z116383" i="2"/>
  <c r="Z116384" i="2"/>
  <c r="Z116385" i="2"/>
  <c r="Z116386" i="2"/>
  <c r="Z116387" i="2"/>
  <c r="Z116388" i="2"/>
  <c r="Z116389" i="2"/>
  <c r="Z116390" i="2"/>
  <c r="Z116391" i="2"/>
  <c r="Z116392" i="2"/>
  <c r="Z116393" i="2"/>
  <c r="Z116394" i="2"/>
  <c r="Z116395" i="2"/>
  <c r="Z116396" i="2"/>
  <c r="Z116397" i="2"/>
  <c r="Z116398" i="2"/>
  <c r="Z116399" i="2"/>
  <c r="Z116400" i="2"/>
  <c r="Z116401" i="2"/>
  <c r="Z116402" i="2"/>
  <c r="Z116403" i="2"/>
  <c r="Z116404" i="2"/>
  <c r="Z116405" i="2"/>
  <c r="Z116406" i="2"/>
  <c r="Z116407" i="2"/>
  <c r="Z116408" i="2"/>
  <c r="Z116409" i="2"/>
  <c r="Z116410" i="2"/>
  <c r="Z116411" i="2"/>
  <c r="Z116412" i="2"/>
  <c r="Z116413" i="2"/>
  <c r="Z116414" i="2"/>
  <c r="Z116415" i="2"/>
  <c r="Z116416" i="2"/>
  <c r="Z116417" i="2"/>
  <c r="Z116418" i="2"/>
  <c r="Z116419" i="2"/>
  <c r="Z116420" i="2"/>
  <c r="Z116421" i="2"/>
  <c r="Z116422" i="2"/>
  <c r="Z116423" i="2"/>
  <c r="Z116424" i="2"/>
  <c r="Z116425" i="2"/>
  <c r="Z116426" i="2"/>
  <c r="Z116427" i="2"/>
  <c r="Z116428" i="2"/>
  <c r="Z116429" i="2"/>
  <c r="Z116430" i="2"/>
  <c r="Z116431" i="2"/>
  <c r="Z116432" i="2"/>
  <c r="Z116433" i="2"/>
  <c r="Z116434" i="2"/>
  <c r="Z116435" i="2"/>
  <c r="Z116436" i="2"/>
  <c r="Z116437" i="2"/>
  <c r="Z116438" i="2"/>
  <c r="Z116439" i="2"/>
  <c r="Z116440" i="2"/>
  <c r="Z116441" i="2"/>
  <c r="Z116442" i="2"/>
  <c r="Z116443" i="2"/>
  <c r="Z116444" i="2"/>
  <c r="Z116445" i="2"/>
  <c r="Z116446" i="2"/>
  <c r="Z116447" i="2"/>
  <c r="Z116448" i="2"/>
  <c r="Z116449" i="2"/>
  <c r="Z116450" i="2"/>
  <c r="Z116451" i="2"/>
  <c r="Z116452" i="2"/>
  <c r="Z116453" i="2"/>
  <c r="Z116454" i="2"/>
  <c r="Z116455" i="2"/>
  <c r="Z116456" i="2"/>
  <c r="Z116457" i="2"/>
  <c r="Z116458" i="2"/>
  <c r="Z116459" i="2"/>
  <c r="Z116460" i="2"/>
  <c r="Z116461" i="2"/>
  <c r="Z116462" i="2"/>
  <c r="Z116463" i="2"/>
  <c r="Z116464" i="2"/>
  <c r="Z116465" i="2"/>
  <c r="Z116466" i="2"/>
  <c r="Z116467" i="2"/>
  <c r="Z116468" i="2"/>
  <c r="Z116469" i="2"/>
  <c r="Z116470" i="2"/>
  <c r="Z116471" i="2"/>
  <c r="Z116472" i="2"/>
  <c r="Z116473" i="2"/>
  <c r="Z116474" i="2"/>
  <c r="Z116475" i="2"/>
  <c r="Z116476" i="2"/>
  <c r="Z116477" i="2"/>
  <c r="Z116478" i="2"/>
  <c r="Z116479" i="2"/>
  <c r="Z116480" i="2"/>
  <c r="Z116481" i="2"/>
  <c r="Z116482" i="2"/>
  <c r="Z116483" i="2"/>
  <c r="Z116484" i="2"/>
  <c r="Z116485" i="2"/>
  <c r="Z116486" i="2"/>
  <c r="Z116487" i="2"/>
  <c r="Z116488" i="2"/>
  <c r="Z116489" i="2"/>
  <c r="Z116490" i="2"/>
  <c r="Z116491" i="2"/>
  <c r="Z116492" i="2"/>
  <c r="Z116493" i="2"/>
  <c r="Z116494" i="2"/>
  <c r="Z116495" i="2"/>
  <c r="Z116496" i="2"/>
  <c r="Z116497" i="2"/>
  <c r="Z116498" i="2"/>
  <c r="Z116499" i="2"/>
  <c r="Z116500" i="2"/>
  <c r="Z116501" i="2"/>
  <c r="Z116502" i="2"/>
  <c r="Z116503" i="2"/>
  <c r="Z116504" i="2"/>
  <c r="Z116505" i="2"/>
  <c r="Z116506" i="2"/>
  <c r="Z116507" i="2"/>
  <c r="Z116508" i="2"/>
  <c r="Z116509" i="2"/>
  <c r="Z116510" i="2"/>
  <c r="Z116511" i="2"/>
  <c r="Z116512" i="2"/>
  <c r="Z116513" i="2"/>
  <c r="Z116514" i="2"/>
  <c r="Z116515" i="2"/>
  <c r="Z116516" i="2"/>
  <c r="Z116517" i="2"/>
  <c r="Z116518" i="2"/>
  <c r="Z116519" i="2"/>
  <c r="Z116520" i="2"/>
  <c r="Z116521" i="2"/>
  <c r="Z116522" i="2"/>
  <c r="Z116523" i="2"/>
  <c r="Z116524" i="2"/>
  <c r="Z116525" i="2"/>
  <c r="Z116526" i="2"/>
  <c r="Z116527" i="2"/>
  <c r="Z116528" i="2"/>
  <c r="Z116529" i="2"/>
  <c r="Z116530" i="2"/>
  <c r="Z116531" i="2"/>
  <c r="Z116532" i="2"/>
  <c r="Z116533" i="2"/>
  <c r="Z116534" i="2"/>
  <c r="Z116535" i="2"/>
  <c r="Z116536" i="2"/>
  <c r="Z116537" i="2"/>
  <c r="Z116538" i="2"/>
  <c r="Z116539" i="2"/>
  <c r="Z116540" i="2"/>
  <c r="Z116541" i="2"/>
  <c r="Z116542" i="2"/>
  <c r="Z116543" i="2"/>
  <c r="Z116544" i="2"/>
  <c r="Z116545" i="2"/>
  <c r="Z116546" i="2"/>
  <c r="Z116547" i="2"/>
  <c r="Z116548" i="2"/>
  <c r="Z116549" i="2"/>
  <c r="Z116550" i="2"/>
  <c r="Z116551" i="2"/>
  <c r="Z116552" i="2"/>
  <c r="Z116553" i="2"/>
  <c r="Z116554" i="2"/>
  <c r="Z116555" i="2"/>
  <c r="Z116556" i="2"/>
  <c r="Z116557" i="2"/>
  <c r="Z116558" i="2"/>
  <c r="Z116559" i="2"/>
  <c r="Z116560" i="2"/>
  <c r="Z116561" i="2"/>
  <c r="Z116562" i="2"/>
  <c r="Z116563" i="2"/>
  <c r="Z116564" i="2"/>
  <c r="Z116565" i="2"/>
  <c r="Z116566" i="2"/>
  <c r="Z116567" i="2"/>
  <c r="Z116568" i="2"/>
  <c r="Z116569" i="2"/>
  <c r="Z116570" i="2"/>
  <c r="Z116571" i="2"/>
  <c r="Z116572" i="2"/>
  <c r="Z116573" i="2"/>
  <c r="Z116574" i="2"/>
  <c r="Z116575" i="2"/>
  <c r="Z116576" i="2"/>
  <c r="Z116577" i="2"/>
  <c r="Z116578" i="2"/>
  <c r="Z116579" i="2"/>
  <c r="Z116580" i="2"/>
  <c r="Z116581" i="2"/>
  <c r="Z116582" i="2"/>
  <c r="Z116583" i="2"/>
  <c r="Z116584" i="2"/>
  <c r="Z116585" i="2"/>
  <c r="Z116586" i="2"/>
  <c r="Z116587" i="2"/>
  <c r="Z116588" i="2"/>
  <c r="Z116589" i="2"/>
  <c r="Z116590" i="2"/>
  <c r="Z116591" i="2"/>
  <c r="Z116592" i="2"/>
  <c r="Z116593" i="2"/>
  <c r="Z116594" i="2"/>
  <c r="Z116595" i="2"/>
  <c r="Z116596" i="2"/>
  <c r="Z116597" i="2"/>
  <c r="Z116598" i="2"/>
  <c r="Z116599" i="2"/>
  <c r="Z116600" i="2"/>
  <c r="Z116601" i="2"/>
  <c r="Z116602" i="2"/>
  <c r="Z116603" i="2"/>
  <c r="Z116604" i="2"/>
  <c r="Z116605" i="2"/>
  <c r="Z116606" i="2"/>
  <c r="Z116607" i="2"/>
  <c r="Z116608" i="2"/>
  <c r="Z116609" i="2"/>
  <c r="Z116610" i="2"/>
  <c r="Z116611" i="2"/>
  <c r="Z116612" i="2"/>
  <c r="Z116613" i="2"/>
  <c r="Z116614" i="2"/>
  <c r="Z116615" i="2"/>
  <c r="Z116616" i="2"/>
  <c r="Z116617" i="2"/>
  <c r="Z116618" i="2"/>
  <c r="Z116619" i="2"/>
  <c r="Z116620" i="2"/>
  <c r="Z116621" i="2"/>
  <c r="Z116622" i="2"/>
  <c r="Z116623" i="2"/>
  <c r="Z116624" i="2"/>
  <c r="Z116625" i="2"/>
  <c r="Z116626" i="2"/>
  <c r="Z116627" i="2"/>
  <c r="Z116628" i="2"/>
  <c r="Z116629" i="2"/>
  <c r="Z116630" i="2"/>
  <c r="Z116631" i="2"/>
  <c r="Z116632" i="2"/>
  <c r="Z116633" i="2"/>
  <c r="Z116634" i="2"/>
  <c r="Z116635" i="2"/>
  <c r="Z116636" i="2"/>
  <c r="Z116637" i="2"/>
  <c r="Z116638" i="2"/>
  <c r="Z116639" i="2"/>
  <c r="Z116640" i="2"/>
  <c r="Z116641" i="2"/>
  <c r="Z116642" i="2"/>
  <c r="Z116643" i="2"/>
  <c r="Z116644" i="2"/>
  <c r="Z116645" i="2"/>
  <c r="Z116646" i="2"/>
  <c r="Z116647" i="2"/>
  <c r="Z116648" i="2"/>
  <c r="Z116649" i="2"/>
  <c r="Z116650" i="2"/>
  <c r="Z116651" i="2"/>
  <c r="Z116652" i="2"/>
  <c r="Z116653" i="2"/>
  <c r="Z116654" i="2"/>
  <c r="Z116655" i="2"/>
  <c r="Z116656" i="2"/>
  <c r="Z116657" i="2"/>
  <c r="Z116658" i="2"/>
  <c r="Z116659" i="2"/>
  <c r="Z116660" i="2"/>
  <c r="Z116661" i="2"/>
  <c r="Z116662" i="2"/>
  <c r="Z116663" i="2"/>
  <c r="Z116664" i="2"/>
  <c r="Z116665" i="2"/>
  <c r="Z116666" i="2"/>
  <c r="Z116667" i="2"/>
  <c r="Z116668" i="2"/>
  <c r="Z116669" i="2"/>
  <c r="Z116670" i="2"/>
  <c r="Z116671" i="2"/>
  <c r="Z116672" i="2"/>
  <c r="Z116673" i="2"/>
  <c r="Z116674" i="2"/>
  <c r="Z116675" i="2"/>
  <c r="Z116676" i="2"/>
  <c r="Z116677" i="2"/>
  <c r="Z116678" i="2"/>
  <c r="Z116679" i="2"/>
  <c r="Z116680" i="2"/>
  <c r="Z116681" i="2"/>
  <c r="Z116682" i="2"/>
  <c r="Z116683" i="2"/>
  <c r="Z116684" i="2"/>
  <c r="Z116685" i="2"/>
  <c r="Z116686" i="2"/>
  <c r="Z116687" i="2"/>
  <c r="Z116688" i="2"/>
  <c r="Z116689" i="2"/>
  <c r="Z116690" i="2"/>
  <c r="Z116691" i="2"/>
  <c r="Z116692" i="2"/>
  <c r="Z116693" i="2"/>
  <c r="Z116694" i="2"/>
  <c r="Z116695" i="2"/>
  <c r="Z116696" i="2"/>
  <c r="Z116697" i="2"/>
  <c r="Z116698" i="2"/>
  <c r="Z116699" i="2"/>
  <c r="Z116700" i="2"/>
  <c r="Z116701" i="2"/>
  <c r="Z116702" i="2"/>
  <c r="Z116703" i="2"/>
  <c r="Z116704" i="2"/>
  <c r="Z116705" i="2"/>
  <c r="Z116706" i="2"/>
  <c r="Z116707" i="2"/>
  <c r="Z116708" i="2"/>
  <c r="Z116709" i="2"/>
  <c r="Z116710" i="2"/>
  <c r="Z116711" i="2"/>
  <c r="Z116712" i="2"/>
  <c r="Z116713" i="2"/>
  <c r="Z116714" i="2"/>
  <c r="Z116715" i="2"/>
  <c r="Z116716" i="2"/>
  <c r="Z116717" i="2"/>
  <c r="Z116718" i="2"/>
  <c r="Z116719" i="2"/>
  <c r="Z116720" i="2"/>
  <c r="Z116721" i="2"/>
  <c r="Z116722" i="2"/>
  <c r="Z116723" i="2"/>
  <c r="Z116724" i="2"/>
  <c r="Z116725" i="2"/>
  <c r="Z116726" i="2"/>
  <c r="Z116727" i="2"/>
  <c r="Z116728" i="2"/>
  <c r="Z116729" i="2"/>
  <c r="Z116730" i="2"/>
  <c r="Z116731" i="2"/>
  <c r="Z116732" i="2"/>
  <c r="Z116733" i="2"/>
  <c r="Z116734" i="2"/>
  <c r="Z116735" i="2"/>
  <c r="Z116736" i="2"/>
  <c r="Z116737" i="2"/>
  <c r="Z116738" i="2"/>
  <c r="Z116739" i="2"/>
  <c r="Z116740" i="2"/>
  <c r="Z116741" i="2"/>
  <c r="Z116742" i="2"/>
  <c r="Z116743" i="2"/>
  <c r="Z116744" i="2"/>
  <c r="Z116745" i="2"/>
  <c r="Z116746" i="2"/>
  <c r="Z116747" i="2"/>
  <c r="Z116748" i="2"/>
  <c r="Z116749" i="2"/>
  <c r="Z116750" i="2"/>
  <c r="Z116751" i="2"/>
  <c r="Z116752" i="2"/>
  <c r="Z116753" i="2"/>
  <c r="Z116754" i="2"/>
  <c r="Z116755" i="2"/>
  <c r="Z116756" i="2"/>
  <c r="Z116757" i="2"/>
  <c r="Z116758" i="2"/>
  <c r="Z116759" i="2"/>
  <c r="Z116760" i="2"/>
  <c r="Z116761" i="2"/>
  <c r="Z116762" i="2"/>
  <c r="Z116763" i="2"/>
  <c r="Z116764" i="2"/>
  <c r="Z116765" i="2"/>
  <c r="Z116766" i="2"/>
  <c r="Z116767" i="2"/>
  <c r="Z116768" i="2"/>
  <c r="Z116769" i="2"/>
  <c r="Z116770" i="2"/>
  <c r="Z116771" i="2"/>
  <c r="Z116772" i="2"/>
  <c r="Z116773" i="2"/>
  <c r="Z116774" i="2"/>
  <c r="Z116775" i="2"/>
  <c r="Z116776" i="2"/>
  <c r="Z116777" i="2"/>
  <c r="Z116778" i="2"/>
  <c r="Z116779" i="2"/>
  <c r="Z116780" i="2"/>
  <c r="Z116781" i="2"/>
  <c r="Z116782" i="2"/>
  <c r="Z116783" i="2"/>
  <c r="Z116784" i="2"/>
  <c r="Z116785" i="2"/>
  <c r="Z116786" i="2"/>
  <c r="Z116787" i="2"/>
  <c r="Z116788" i="2"/>
  <c r="Z116789" i="2"/>
  <c r="Z116790" i="2"/>
  <c r="Z116791" i="2"/>
  <c r="Z116792" i="2"/>
  <c r="Z116793" i="2"/>
  <c r="Z116794" i="2"/>
  <c r="Z116795" i="2"/>
  <c r="Z116796" i="2"/>
  <c r="Z116797" i="2"/>
  <c r="Z116798" i="2"/>
  <c r="Z116799" i="2"/>
  <c r="Z116800" i="2"/>
  <c r="Z116801" i="2"/>
  <c r="Z116802" i="2"/>
  <c r="Z116803" i="2"/>
  <c r="Z116804" i="2"/>
  <c r="Z116805" i="2"/>
  <c r="Z116806" i="2"/>
  <c r="Z116807" i="2"/>
  <c r="Z116808" i="2"/>
  <c r="Z116809" i="2"/>
  <c r="Z116810" i="2"/>
  <c r="Z116811" i="2"/>
  <c r="Z116812" i="2"/>
  <c r="Z116813" i="2"/>
  <c r="Z116814" i="2"/>
  <c r="Z116815" i="2"/>
  <c r="Z116816" i="2"/>
  <c r="Z116817" i="2"/>
  <c r="Z116818" i="2"/>
  <c r="Z116819" i="2"/>
  <c r="Z116820" i="2"/>
  <c r="Z116821" i="2"/>
  <c r="Z116822" i="2"/>
  <c r="Z116823" i="2"/>
  <c r="Z116824" i="2"/>
  <c r="Z116825" i="2"/>
  <c r="Z116826" i="2"/>
  <c r="Z116827" i="2"/>
  <c r="Z116828" i="2"/>
  <c r="Z116829" i="2"/>
  <c r="Z116830" i="2"/>
  <c r="Z116831" i="2"/>
  <c r="Z116832" i="2"/>
  <c r="Z116833" i="2"/>
  <c r="Z116834" i="2"/>
  <c r="Z116835" i="2"/>
  <c r="Z116836" i="2"/>
  <c r="Z116837" i="2"/>
  <c r="Z116838" i="2"/>
  <c r="Z116839" i="2"/>
  <c r="Z116840" i="2"/>
  <c r="Z116841" i="2"/>
  <c r="Z116842" i="2"/>
  <c r="Z116843" i="2"/>
  <c r="Z116844" i="2"/>
  <c r="Z116845" i="2"/>
  <c r="Z116846" i="2"/>
  <c r="Z116847" i="2"/>
  <c r="Z116848" i="2"/>
  <c r="Z116849" i="2"/>
  <c r="Z116850" i="2"/>
  <c r="Z116851" i="2"/>
  <c r="Z116852" i="2"/>
  <c r="Z116853" i="2"/>
  <c r="Z116854" i="2"/>
  <c r="Z116855" i="2"/>
  <c r="Z116856" i="2"/>
  <c r="Z116857" i="2"/>
  <c r="Z116858" i="2"/>
  <c r="Z116859" i="2"/>
  <c r="Z116860" i="2"/>
  <c r="Z116861" i="2"/>
  <c r="Z116862" i="2"/>
  <c r="Z116863" i="2"/>
  <c r="Z116864" i="2"/>
  <c r="Z116865" i="2"/>
  <c r="Z116866" i="2"/>
  <c r="Z116867" i="2"/>
  <c r="Z116868" i="2"/>
  <c r="Z116869" i="2"/>
  <c r="Z116870" i="2"/>
  <c r="Z116871" i="2"/>
  <c r="Z116872" i="2"/>
  <c r="Z116873" i="2"/>
  <c r="Z116874" i="2"/>
  <c r="Z116875" i="2"/>
  <c r="Z116876" i="2"/>
  <c r="Z116877" i="2"/>
  <c r="Z116878" i="2"/>
  <c r="Z116879" i="2"/>
  <c r="Z116880" i="2"/>
  <c r="Z116881" i="2"/>
  <c r="Z116882" i="2"/>
  <c r="Z116883" i="2"/>
  <c r="Z116884" i="2"/>
  <c r="Z116885" i="2"/>
  <c r="Z116886" i="2"/>
  <c r="Z116887" i="2"/>
  <c r="Z116888" i="2"/>
  <c r="Z116889" i="2"/>
  <c r="Z116890" i="2"/>
  <c r="Z116891" i="2"/>
  <c r="Z116892" i="2"/>
  <c r="Z116893" i="2"/>
  <c r="Z116894" i="2"/>
  <c r="Z116895" i="2"/>
  <c r="Z116896" i="2"/>
  <c r="Z116897" i="2"/>
  <c r="Z116898" i="2"/>
  <c r="Z116899" i="2"/>
  <c r="Z116900" i="2"/>
  <c r="Z116901" i="2"/>
  <c r="Z116902" i="2"/>
  <c r="Z116903" i="2"/>
  <c r="Z116904" i="2"/>
  <c r="Z116905" i="2"/>
  <c r="Z116906" i="2"/>
  <c r="Z116907" i="2"/>
  <c r="Z116908" i="2"/>
  <c r="Z116909" i="2"/>
  <c r="Z116910" i="2"/>
  <c r="Z116911" i="2"/>
  <c r="Z116912" i="2"/>
  <c r="Z116913" i="2"/>
  <c r="Z116914" i="2"/>
  <c r="Z116915" i="2"/>
  <c r="Z116916" i="2"/>
  <c r="Z116917" i="2"/>
  <c r="Z116918" i="2"/>
  <c r="Z116919" i="2"/>
  <c r="Z116920" i="2"/>
  <c r="Z116921" i="2"/>
  <c r="Z116922" i="2"/>
  <c r="Z116923" i="2"/>
  <c r="Z116924" i="2"/>
  <c r="Z116925" i="2"/>
  <c r="Z116926" i="2"/>
  <c r="Z116927" i="2"/>
  <c r="Z116928" i="2"/>
  <c r="Z116929" i="2"/>
  <c r="Z116930" i="2"/>
  <c r="Z116931" i="2"/>
  <c r="Z116932" i="2"/>
  <c r="Z116933" i="2"/>
  <c r="Z116934" i="2"/>
  <c r="Z116935" i="2"/>
  <c r="Z116936" i="2"/>
  <c r="Z116937" i="2"/>
  <c r="Z116938" i="2"/>
  <c r="Z116939" i="2"/>
  <c r="Z116940" i="2"/>
  <c r="Z116941" i="2"/>
  <c r="Z116942" i="2"/>
  <c r="Z116943" i="2"/>
  <c r="Z116944" i="2"/>
  <c r="Z116945" i="2"/>
  <c r="Z116946" i="2"/>
  <c r="Z116947" i="2"/>
  <c r="Z116948" i="2"/>
  <c r="Z116949" i="2"/>
  <c r="Z116950" i="2"/>
  <c r="Z116951" i="2"/>
  <c r="Z116952" i="2"/>
  <c r="Z116953" i="2"/>
  <c r="Z116954" i="2"/>
  <c r="Z116955" i="2"/>
  <c r="Z116956" i="2"/>
  <c r="Z116957" i="2"/>
  <c r="Z116958" i="2"/>
  <c r="Z116959" i="2"/>
  <c r="Z116960" i="2"/>
  <c r="Z116961" i="2"/>
  <c r="Z116962" i="2"/>
  <c r="Z116963" i="2"/>
  <c r="Z116964" i="2"/>
  <c r="Z116965" i="2"/>
  <c r="Z116966" i="2"/>
  <c r="Z116967" i="2"/>
  <c r="Z116968" i="2"/>
  <c r="Z116969" i="2"/>
  <c r="Z116970" i="2"/>
  <c r="Z116971" i="2"/>
  <c r="Z116972" i="2"/>
  <c r="Z116973" i="2"/>
  <c r="Z116974" i="2"/>
  <c r="Z116975" i="2"/>
  <c r="Z116976" i="2"/>
  <c r="Z116977" i="2"/>
  <c r="Z116978" i="2"/>
  <c r="Z116979" i="2"/>
  <c r="Z116980" i="2"/>
  <c r="Z116981" i="2"/>
  <c r="Z116982" i="2"/>
  <c r="Z116983" i="2"/>
  <c r="Z116984" i="2"/>
  <c r="Z116985" i="2"/>
  <c r="Z116986" i="2"/>
  <c r="Z116987" i="2"/>
  <c r="Z116988" i="2"/>
  <c r="Z116989" i="2"/>
  <c r="Z116990" i="2"/>
  <c r="Z116991" i="2"/>
  <c r="Z116992" i="2"/>
  <c r="Z116993" i="2"/>
  <c r="Z116994" i="2"/>
  <c r="Z116995" i="2"/>
  <c r="Z116996" i="2"/>
  <c r="Z116997" i="2"/>
  <c r="Z116998" i="2"/>
  <c r="Z116999" i="2"/>
  <c r="Z117000" i="2"/>
  <c r="Z117001" i="2"/>
  <c r="Z117002" i="2"/>
  <c r="Z117003" i="2"/>
  <c r="Z117004" i="2"/>
  <c r="Z117005" i="2"/>
  <c r="Z117006" i="2"/>
  <c r="Z117007" i="2"/>
  <c r="Z117008" i="2"/>
  <c r="Z117009" i="2"/>
  <c r="Z117010" i="2"/>
  <c r="Z117011" i="2"/>
  <c r="Z117012" i="2"/>
  <c r="Z117013" i="2"/>
  <c r="Z117014" i="2"/>
  <c r="Z117015" i="2"/>
  <c r="Z117016" i="2"/>
  <c r="Z117017" i="2"/>
  <c r="Z117018" i="2"/>
  <c r="Z117019" i="2"/>
  <c r="Z117020" i="2"/>
  <c r="Z117021" i="2"/>
  <c r="Z117022" i="2"/>
  <c r="Z117023" i="2"/>
  <c r="Z117024" i="2"/>
  <c r="Z117025" i="2"/>
  <c r="Z117026" i="2"/>
  <c r="Z117027" i="2"/>
  <c r="Z117028" i="2"/>
  <c r="Z117029" i="2"/>
  <c r="Z117030" i="2"/>
  <c r="Z117031" i="2"/>
  <c r="Z117032" i="2"/>
  <c r="Z117033" i="2"/>
  <c r="Z117034" i="2"/>
  <c r="Z117035" i="2"/>
  <c r="Z117036" i="2"/>
  <c r="Z117037" i="2"/>
  <c r="Z117038" i="2"/>
  <c r="Z117039" i="2"/>
  <c r="Z117040" i="2"/>
  <c r="Z117041" i="2"/>
  <c r="Z117042" i="2"/>
  <c r="Z117043" i="2"/>
  <c r="Z117044" i="2"/>
  <c r="Z117045" i="2"/>
  <c r="Z117046" i="2"/>
  <c r="Z117047" i="2"/>
  <c r="Z117048" i="2"/>
  <c r="Z117049" i="2"/>
  <c r="Z117050" i="2"/>
  <c r="Z117051" i="2"/>
  <c r="Z117052" i="2"/>
  <c r="Z117053" i="2"/>
  <c r="Z117054" i="2"/>
  <c r="Z117055" i="2"/>
  <c r="Z117056" i="2"/>
  <c r="Z117057" i="2"/>
  <c r="Z117058" i="2"/>
  <c r="Z117059" i="2"/>
  <c r="Z117060" i="2"/>
  <c r="Z117061" i="2"/>
  <c r="Z117062" i="2"/>
  <c r="Z117063" i="2"/>
  <c r="Z117064" i="2"/>
  <c r="Z117065" i="2"/>
  <c r="Z117066" i="2"/>
  <c r="Z117067" i="2"/>
  <c r="Z117068" i="2"/>
  <c r="Z117069" i="2"/>
  <c r="Z117070" i="2"/>
  <c r="Z117071" i="2"/>
  <c r="Z117072" i="2"/>
  <c r="Z117073" i="2"/>
  <c r="Z117074" i="2"/>
  <c r="Z117075" i="2"/>
  <c r="Z117076" i="2"/>
  <c r="Z117077" i="2"/>
  <c r="Z117078" i="2"/>
  <c r="Z117079" i="2"/>
  <c r="Z117080" i="2"/>
  <c r="Z117081" i="2"/>
  <c r="Z117082" i="2"/>
  <c r="Z117083" i="2"/>
  <c r="Z117084" i="2"/>
  <c r="Z117085" i="2"/>
  <c r="Z117086" i="2"/>
  <c r="Z117087" i="2"/>
  <c r="Z117088" i="2"/>
  <c r="Z117089" i="2"/>
  <c r="Z117090" i="2"/>
  <c r="Z117091" i="2"/>
  <c r="Z117092" i="2"/>
  <c r="Z117093" i="2"/>
  <c r="Z117094" i="2"/>
  <c r="Z117095" i="2"/>
  <c r="Z117096" i="2"/>
  <c r="Z117097" i="2"/>
  <c r="Z117098" i="2"/>
  <c r="Z117099" i="2"/>
  <c r="Z117100" i="2"/>
  <c r="Z117101" i="2"/>
  <c r="Z117102" i="2"/>
  <c r="Z117103" i="2"/>
  <c r="Z117104" i="2"/>
  <c r="Z117105" i="2"/>
  <c r="Z117106" i="2"/>
  <c r="Z117107" i="2"/>
  <c r="Z117108" i="2"/>
  <c r="Z117109" i="2"/>
  <c r="Z117110" i="2"/>
  <c r="Z117111" i="2"/>
  <c r="Z117112" i="2"/>
  <c r="Z117113" i="2"/>
  <c r="Z117114" i="2"/>
  <c r="Z117115" i="2"/>
  <c r="Z117116" i="2"/>
  <c r="Z117117" i="2"/>
  <c r="Z117118" i="2"/>
  <c r="Z117119" i="2"/>
  <c r="Z117120" i="2"/>
  <c r="Z117121" i="2"/>
  <c r="Z117122" i="2"/>
  <c r="Z117123" i="2"/>
  <c r="Z117124" i="2"/>
  <c r="Z117125" i="2"/>
  <c r="Z117126" i="2"/>
  <c r="Z117127" i="2"/>
  <c r="Z117128" i="2"/>
  <c r="Z117129" i="2"/>
  <c r="Z117130" i="2"/>
  <c r="Z117131" i="2"/>
  <c r="Z117132" i="2"/>
  <c r="Z117133" i="2"/>
  <c r="Z117134" i="2"/>
  <c r="Z117135" i="2"/>
  <c r="Z117136" i="2"/>
  <c r="Z117137" i="2"/>
  <c r="Z117138" i="2"/>
  <c r="Z117139" i="2"/>
  <c r="Z117140" i="2"/>
  <c r="Z117141" i="2"/>
  <c r="Z117142" i="2"/>
  <c r="Z117143" i="2"/>
  <c r="Z117144" i="2"/>
  <c r="Z117145" i="2"/>
  <c r="Z117146" i="2"/>
  <c r="Z117147" i="2"/>
  <c r="Z117148" i="2"/>
  <c r="Z117149" i="2"/>
  <c r="Z117150" i="2"/>
  <c r="Z117151" i="2"/>
  <c r="Z117152" i="2"/>
  <c r="Z117153" i="2"/>
  <c r="Z117154" i="2"/>
  <c r="Z117155" i="2"/>
  <c r="Z117156" i="2"/>
  <c r="Z117157" i="2"/>
  <c r="Z117158" i="2"/>
  <c r="Z117159" i="2"/>
  <c r="Z117160" i="2"/>
  <c r="Z117161" i="2"/>
  <c r="Z117162" i="2"/>
  <c r="Z117163" i="2"/>
  <c r="Z117164" i="2"/>
  <c r="Z117165" i="2"/>
  <c r="Z117166" i="2"/>
  <c r="Z117167" i="2"/>
  <c r="Z117168" i="2"/>
  <c r="Z117169" i="2"/>
  <c r="Z117170" i="2"/>
  <c r="Z117171" i="2"/>
  <c r="Z117172" i="2"/>
  <c r="Z117173" i="2"/>
  <c r="Z117174" i="2"/>
  <c r="Z117175" i="2"/>
  <c r="Z117176" i="2"/>
  <c r="Z117177" i="2"/>
  <c r="Z117178" i="2"/>
  <c r="Z117179" i="2"/>
  <c r="Z117180" i="2"/>
  <c r="Z117181" i="2"/>
  <c r="Z117182" i="2"/>
  <c r="Z117183" i="2"/>
  <c r="Z117184" i="2"/>
  <c r="Z117185" i="2"/>
  <c r="Z117186" i="2"/>
  <c r="Z117187" i="2"/>
  <c r="Z117188" i="2"/>
  <c r="Z117189" i="2"/>
  <c r="Z117190" i="2"/>
  <c r="Z117191" i="2"/>
  <c r="Z117192" i="2"/>
  <c r="Z117193" i="2"/>
  <c r="Z117194" i="2"/>
  <c r="Z117195" i="2"/>
  <c r="Z117196" i="2"/>
  <c r="Z117197" i="2"/>
  <c r="Z117198" i="2"/>
  <c r="Z117199" i="2"/>
  <c r="Z117200" i="2"/>
  <c r="Z117201" i="2"/>
  <c r="Z117202" i="2"/>
  <c r="Z117203" i="2"/>
  <c r="Z117204" i="2"/>
  <c r="Z117205" i="2"/>
  <c r="Z117206" i="2"/>
  <c r="Z117207" i="2"/>
  <c r="Z117208" i="2"/>
  <c r="Z117209" i="2"/>
  <c r="Z117210" i="2"/>
  <c r="Z117211" i="2"/>
  <c r="Z117212" i="2"/>
  <c r="Z117213" i="2"/>
  <c r="Z117214" i="2"/>
  <c r="Z117215" i="2"/>
  <c r="Z117216" i="2"/>
  <c r="Z117217" i="2"/>
  <c r="Z117218" i="2"/>
  <c r="Z117219" i="2"/>
  <c r="Z117220" i="2"/>
  <c r="Z117221" i="2"/>
  <c r="Z117222" i="2"/>
  <c r="Z117223" i="2"/>
  <c r="Z117224" i="2"/>
  <c r="Z117225" i="2"/>
  <c r="Z117226" i="2"/>
  <c r="Z117227" i="2"/>
  <c r="Z117228" i="2"/>
  <c r="Z117229" i="2"/>
  <c r="Z117230" i="2"/>
  <c r="Z117231" i="2"/>
  <c r="Z117232" i="2"/>
  <c r="Z117233" i="2"/>
  <c r="Z117234" i="2"/>
  <c r="Z117235" i="2"/>
  <c r="Z117236" i="2"/>
  <c r="Z117237" i="2"/>
  <c r="Z117238" i="2"/>
  <c r="Z117239" i="2"/>
  <c r="Z117240" i="2"/>
  <c r="Z117241" i="2"/>
  <c r="Z117242" i="2"/>
  <c r="Z117243" i="2"/>
  <c r="Z117244" i="2"/>
  <c r="Z117245" i="2"/>
  <c r="Z117246" i="2"/>
  <c r="Z117247" i="2"/>
  <c r="Z117248" i="2"/>
  <c r="Z117249" i="2"/>
  <c r="Z117250" i="2"/>
  <c r="Z117251" i="2"/>
  <c r="Z117252" i="2"/>
  <c r="Z117253" i="2"/>
  <c r="Z117254" i="2"/>
  <c r="Z117255" i="2"/>
  <c r="Z117256" i="2"/>
  <c r="Z117257" i="2"/>
  <c r="Z117258" i="2"/>
  <c r="Z117259" i="2"/>
  <c r="Z117260" i="2"/>
  <c r="Z117261" i="2"/>
  <c r="Z117262" i="2"/>
  <c r="Z117263" i="2"/>
  <c r="Z117264" i="2"/>
  <c r="Z117265" i="2"/>
  <c r="Z117266" i="2"/>
  <c r="Z117267" i="2"/>
  <c r="Z117268" i="2"/>
  <c r="Z117269" i="2"/>
  <c r="Z117270" i="2"/>
  <c r="Z117271" i="2"/>
  <c r="Z117272" i="2"/>
  <c r="Z117273" i="2"/>
  <c r="Z117274" i="2"/>
  <c r="Z117275" i="2"/>
  <c r="Z117276" i="2"/>
  <c r="Z117277" i="2"/>
  <c r="Z117278" i="2"/>
  <c r="Z117279" i="2"/>
  <c r="Z117280" i="2"/>
  <c r="Z117281" i="2"/>
  <c r="Z117282" i="2"/>
  <c r="Z117283" i="2"/>
  <c r="Z117284" i="2"/>
  <c r="Z117285" i="2"/>
  <c r="Z117286" i="2"/>
  <c r="Z117287" i="2"/>
  <c r="Z117288" i="2"/>
  <c r="Z117289" i="2"/>
  <c r="Z117290" i="2"/>
  <c r="Z117291" i="2"/>
  <c r="Z117292" i="2"/>
  <c r="Z117293" i="2"/>
  <c r="Z117294" i="2"/>
  <c r="Z117295" i="2"/>
  <c r="Z117296" i="2"/>
  <c r="Z117297" i="2"/>
  <c r="Z117298" i="2"/>
  <c r="Z117299" i="2"/>
  <c r="Z117300" i="2"/>
  <c r="Z117301" i="2"/>
  <c r="Z117302" i="2"/>
  <c r="Z117303" i="2"/>
  <c r="Z117304" i="2"/>
  <c r="Z117305" i="2"/>
  <c r="Z117306" i="2"/>
  <c r="Z117307" i="2"/>
  <c r="Z117308" i="2"/>
  <c r="Z117309" i="2"/>
  <c r="Z117310" i="2"/>
  <c r="Z117311" i="2"/>
  <c r="Z117312" i="2"/>
  <c r="Z117313" i="2"/>
  <c r="Z117314" i="2"/>
  <c r="Z117315" i="2"/>
  <c r="Z117316" i="2"/>
  <c r="Z117317" i="2"/>
  <c r="Z117318" i="2"/>
  <c r="Z117319" i="2"/>
  <c r="Z117320" i="2"/>
  <c r="Z117321" i="2"/>
  <c r="Z117322" i="2"/>
  <c r="Z117323" i="2"/>
  <c r="Z117324" i="2"/>
  <c r="Z117325" i="2"/>
  <c r="Z117326" i="2"/>
  <c r="Z117327" i="2"/>
  <c r="Z117328" i="2"/>
  <c r="Z117329" i="2"/>
  <c r="Z117330" i="2"/>
  <c r="Z117331" i="2"/>
  <c r="Z117332" i="2"/>
  <c r="Z117333" i="2"/>
  <c r="Z117334" i="2"/>
  <c r="Z117335" i="2"/>
  <c r="Z117336" i="2"/>
  <c r="Z117337" i="2"/>
  <c r="Z117338" i="2"/>
  <c r="Z117339" i="2"/>
  <c r="Z117340" i="2"/>
  <c r="Z117341" i="2"/>
  <c r="Z117342" i="2"/>
  <c r="Z117343" i="2"/>
  <c r="Z117344" i="2"/>
  <c r="Z117345" i="2"/>
  <c r="Z117346" i="2"/>
  <c r="Z117347" i="2"/>
  <c r="Z117348" i="2"/>
  <c r="Z117349" i="2"/>
  <c r="Z117350" i="2"/>
  <c r="Z117351" i="2"/>
  <c r="Z117352" i="2"/>
  <c r="Z117353" i="2"/>
  <c r="Z117354" i="2"/>
  <c r="Z117355" i="2"/>
  <c r="Z117356" i="2"/>
  <c r="Z117357" i="2"/>
  <c r="Z117358" i="2"/>
  <c r="Z117359" i="2"/>
  <c r="Z117360" i="2"/>
  <c r="Z117361" i="2"/>
  <c r="Z117362" i="2"/>
  <c r="Z117363" i="2"/>
  <c r="Z117364" i="2"/>
  <c r="Z117365" i="2"/>
  <c r="Z117366" i="2"/>
  <c r="Z117367" i="2"/>
  <c r="Z117368" i="2"/>
  <c r="Z117369" i="2"/>
  <c r="Z117370" i="2"/>
  <c r="Z117371" i="2"/>
  <c r="Z117372" i="2"/>
  <c r="Z117373" i="2"/>
  <c r="Z117374" i="2"/>
  <c r="Z117375" i="2"/>
  <c r="Z117376" i="2"/>
  <c r="Z117377" i="2"/>
  <c r="Z117378" i="2"/>
  <c r="Z117379" i="2"/>
  <c r="Z117380" i="2"/>
  <c r="Z117381" i="2"/>
  <c r="Z117382" i="2"/>
  <c r="Z117383" i="2"/>
  <c r="Z117384" i="2"/>
  <c r="Z117385" i="2"/>
  <c r="Z117386" i="2"/>
  <c r="Z117387" i="2"/>
  <c r="Z117388" i="2"/>
  <c r="Z117389" i="2"/>
  <c r="Z117390" i="2"/>
  <c r="Z117391" i="2"/>
  <c r="Z117392" i="2"/>
  <c r="Z117393" i="2"/>
  <c r="Z117394" i="2"/>
  <c r="Z117395" i="2"/>
  <c r="Z117396" i="2"/>
  <c r="Z117397" i="2"/>
  <c r="Z117398" i="2"/>
  <c r="Z117399" i="2"/>
  <c r="Z117400" i="2"/>
  <c r="Z117401" i="2"/>
  <c r="Z117402" i="2"/>
  <c r="Z117403" i="2"/>
  <c r="Z117404" i="2"/>
  <c r="Z117405" i="2"/>
  <c r="Z117406" i="2"/>
  <c r="Z117407" i="2"/>
  <c r="Z117408" i="2"/>
  <c r="Z117409" i="2"/>
  <c r="Z117410" i="2"/>
  <c r="Z117411" i="2"/>
  <c r="Z117412" i="2"/>
  <c r="Z117413" i="2"/>
  <c r="Z117414" i="2"/>
  <c r="Z117415" i="2"/>
  <c r="Z117416" i="2"/>
  <c r="Z117417" i="2"/>
  <c r="Z117418" i="2"/>
  <c r="Z117419" i="2"/>
  <c r="Z117420" i="2"/>
  <c r="Z117421" i="2"/>
  <c r="Z117422" i="2"/>
  <c r="Z117423" i="2"/>
  <c r="Z117424" i="2"/>
  <c r="Z117425" i="2"/>
  <c r="Z117426" i="2"/>
  <c r="Z117427" i="2"/>
  <c r="Z117428" i="2"/>
  <c r="Z117429" i="2"/>
  <c r="Z117430" i="2"/>
  <c r="Z117431" i="2"/>
  <c r="Z117432" i="2"/>
  <c r="Z117433" i="2"/>
  <c r="Z117434" i="2"/>
  <c r="Z117435" i="2"/>
  <c r="Z117436" i="2"/>
  <c r="Z117437" i="2"/>
  <c r="Z117438" i="2"/>
  <c r="Z117439" i="2"/>
  <c r="Z117440" i="2"/>
  <c r="Z117441" i="2"/>
  <c r="Z117442" i="2"/>
  <c r="Z117443" i="2"/>
  <c r="Z117444" i="2"/>
  <c r="Z117445" i="2"/>
  <c r="Z117446" i="2"/>
  <c r="Z117447" i="2"/>
  <c r="Z117448" i="2"/>
  <c r="Z117449" i="2"/>
  <c r="Z117450" i="2"/>
  <c r="Z117451" i="2"/>
  <c r="Z117452" i="2"/>
  <c r="Z117453" i="2"/>
  <c r="Z117454" i="2"/>
  <c r="Z117455" i="2"/>
  <c r="Z117456" i="2"/>
  <c r="Z117457" i="2"/>
  <c r="Z117458" i="2"/>
  <c r="Z117459" i="2"/>
  <c r="Z117460" i="2"/>
  <c r="Z117461" i="2"/>
  <c r="Z117462" i="2"/>
  <c r="Z117463" i="2"/>
  <c r="Z117464" i="2"/>
  <c r="Z117465" i="2"/>
  <c r="Z117466" i="2"/>
  <c r="Z117467" i="2"/>
  <c r="Z117468" i="2"/>
  <c r="Z117469" i="2"/>
  <c r="Z117470" i="2"/>
  <c r="Z117471" i="2"/>
  <c r="Z117472" i="2"/>
  <c r="Z117473" i="2"/>
  <c r="Z117474" i="2"/>
  <c r="Z117475" i="2"/>
  <c r="Z117476" i="2"/>
  <c r="Z117477" i="2"/>
  <c r="Z117478" i="2"/>
  <c r="Z117479" i="2"/>
  <c r="Z117480" i="2"/>
  <c r="Z117481" i="2"/>
  <c r="Z117482" i="2"/>
  <c r="Z117483" i="2"/>
  <c r="Z117484" i="2"/>
  <c r="Z117485" i="2"/>
  <c r="Z117486" i="2"/>
  <c r="Z117487" i="2"/>
  <c r="Z117488" i="2"/>
  <c r="Z117489" i="2"/>
  <c r="Z117490" i="2"/>
  <c r="Z117491" i="2"/>
  <c r="Z117492" i="2"/>
  <c r="Z117493" i="2"/>
  <c r="Z117494" i="2"/>
  <c r="Z117495" i="2"/>
  <c r="Z117496" i="2"/>
  <c r="Z117497" i="2"/>
  <c r="Z117498" i="2"/>
  <c r="Z117499" i="2"/>
  <c r="Z117500" i="2"/>
  <c r="Z117501" i="2"/>
  <c r="Z117502" i="2"/>
  <c r="Z117503" i="2"/>
  <c r="Z117504" i="2"/>
  <c r="Z117505" i="2"/>
  <c r="Z117506" i="2"/>
  <c r="Z117507" i="2"/>
  <c r="Z117508" i="2"/>
  <c r="Z117509" i="2"/>
  <c r="Z117510" i="2"/>
  <c r="Z117511" i="2"/>
  <c r="Z117512" i="2"/>
  <c r="Z117513" i="2"/>
  <c r="Z117514" i="2"/>
  <c r="Z117515" i="2"/>
  <c r="Z117516" i="2"/>
  <c r="Z117517" i="2"/>
  <c r="Z117518" i="2"/>
  <c r="Z117519" i="2"/>
  <c r="Z117520" i="2"/>
  <c r="Z117521" i="2"/>
  <c r="Z117522" i="2"/>
  <c r="Z117523" i="2"/>
  <c r="Z117524" i="2"/>
  <c r="Z117525" i="2"/>
  <c r="Z117526" i="2"/>
  <c r="Z117527" i="2"/>
  <c r="Z117528" i="2"/>
  <c r="Z117529" i="2"/>
  <c r="Z117530" i="2"/>
  <c r="Z117531" i="2"/>
  <c r="Z117532" i="2"/>
  <c r="Z117533" i="2"/>
  <c r="Z117534" i="2"/>
  <c r="Z117535" i="2"/>
  <c r="Z117536" i="2"/>
  <c r="Z117537" i="2"/>
  <c r="Z117538" i="2"/>
  <c r="Z117539" i="2"/>
  <c r="Z117540" i="2"/>
  <c r="Z117541" i="2"/>
  <c r="Z117542" i="2"/>
  <c r="Z117543" i="2"/>
  <c r="Z117544" i="2"/>
  <c r="Z117545" i="2"/>
  <c r="Z117546" i="2"/>
  <c r="Z117547" i="2"/>
  <c r="Z117548" i="2"/>
  <c r="Z117549" i="2"/>
  <c r="Z117550" i="2"/>
  <c r="Z117551" i="2"/>
  <c r="Z117552" i="2"/>
  <c r="Z117553" i="2"/>
  <c r="Z117554" i="2"/>
  <c r="Z117555" i="2"/>
  <c r="Z117556" i="2"/>
  <c r="Z117557" i="2"/>
  <c r="Z117558" i="2"/>
  <c r="Z117559" i="2"/>
  <c r="Z117560" i="2"/>
  <c r="Z117561" i="2"/>
  <c r="Z117562" i="2"/>
  <c r="Z117563" i="2"/>
  <c r="Z117564" i="2"/>
  <c r="Z117565" i="2"/>
  <c r="Z117566" i="2"/>
  <c r="Z117567" i="2"/>
  <c r="Z117568" i="2"/>
  <c r="Z117569" i="2"/>
  <c r="Z117570" i="2"/>
  <c r="Z117571" i="2"/>
  <c r="Z117572" i="2"/>
  <c r="Z117573" i="2"/>
  <c r="Z117574" i="2"/>
  <c r="Z117575" i="2"/>
  <c r="Z117576" i="2"/>
  <c r="Z117577" i="2"/>
  <c r="Z117578" i="2"/>
  <c r="Z117579" i="2"/>
  <c r="Z117580" i="2"/>
  <c r="Z117581" i="2"/>
  <c r="Z117582" i="2"/>
  <c r="Z117583" i="2"/>
  <c r="Z117584" i="2"/>
  <c r="Z117585" i="2"/>
  <c r="Z117586" i="2"/>
  <c r="Z117587" i="2"/>
  <c r="Z117588" i="2"/>
  <c r="Z117589" i="2"/>
  <c r="Z117590" i="2"/>
  <c r="Z117591" i="2"/>
  <c r="Z117592" i="2"/>
  <c r="Z117593" i="2"/>
  <c r="Z117594" i="2"/>
  <c r="Z117595" i="2"/>
  <c r="Z117596" i="2"/>
  <c r="Z117597" i="2"/>
  <c r="Z117598" i="2"/>
  <c r="Z117599" i="2"/>
  <c r="Z117600" i="2"/>
  <c r="Z117601" i="2"/>
  <c r="Z117602" i="2"/>
  <c r="Z117603" i="2"/>
  <c r="Z117604" i="2"/>
  <c r="Z117605" i="2"/>
  <c r="Z117606" i="2"/>
  <c r="Z117607" i="2"/>
  <c r="Z117608" i="2"/>
  <c r="Z117609" i="2"/>
  <c r="Z117610" i="2"/>
  <c r="Z117611" i="2"/>
  <c r="Z117612" i="2"/>
  <c r="Z117613" i="2"/>
  <c r="Z117614" i="2"/>
  <c r="Z117615" i="2"/>
  <c r="Z117616" i="2"/>
  <c r="Z117617" i="2"/>
  <c r="Z117618" i="2"/>
  <c r="Z117619" i="2"/>
  <c r="Z117620" i="2"/>
  <c r="Z117621" i="2"/>
  <c r="Z117622" i="2"/>
  <c r="Z117623" i="2"/>
  <c r="Z117624" i="2"/>
  <c r="Z117625" i="2"/>
  <c r="Z117626" i="2"/>
  <c r="Z117627" i="2"/>
  <c r="Z117628" i="2"/>
  <c r="Z117629" i="2"/>
  <c r="Z117630" i="2"/>
  <c r="Z117631" i="2"/>
  <c r="Z117632" i="2"/>
  <c r="Z117633" i="2"/>
  <c r="Z117634" i="2"/>
  <c r="Z117635" i="2"/>
  <c r="Z117636" i="2"/>
  <c r="Z117637" i="2"/>
  <c r="Z117638" i="2"/>
  <c r="Z117639" i="2"/>
  <c r="Z117640" i="2"/>
  <c r="Z117641" i="2"/>
  <c r="Z117642" i="2"/>
  <c r="Z117643" i="2"/>
  <c r="Z117644" i="2"/>
  <c r="Z117645" i="2"/>
  <c r="Z117646" i="2"/>
  <c r="Z117647" i="2"/>
  <c r="Z117648" i="2"/>
  <c r="Z117649" i="2"/>
  <c r="Z117650" i="2"/>
  <c r="Z117651" i="2"/>
  <c r="Z117652" i="2"/>
  <c r="Z117653" i="2"/>
  <c r="Z117654" i="2"/>
  <c r="Z117655" i="2"/>
  <c r="Z117656" i="2"/>
  <c r="Z117657" i="2"/>
  <c r="Z117658" i="2"/>
  <c r="Z117659" i="2"/>
  <c r="Z117660" i="2"/>
  <c r="Z117661" i="2"/>
  <c r="Z117662" i="2"/>
  <c r="Z117663" i="2"/>
  <c r="Z117664" i="2"/>
  <c r="Z117665" i="2"/>
  <c r="Z117666" i="2"/>
  <c r="Z117667" i="2"/>
  <c r="Z117668" i="2"/>
  <c r="Z117669" i="2"/>
  <c r="Z117670" i="2"/>
  <c r="Z117671" i="2"/>
  <c r="Z117672" i="2"/>
  <c r="Z117673" i="2"/>
  <c r="Z117674" i="2"/>
  <c r="Z117675" i="2"/>
  <c r="Z117676" i="2"/>
  <c r="Z117677" i="2"/>
  <c r="Z117678" i="2"/>
  <c r="Z117679" i="2"/>
  <c r="Z117680" i="2"/>
  <c r="Z117681" i="2"/>
  <c r="Z117682" i="2"/>
  <c r="Z117683" i="2"/>
  <c r="Z117684" i="2"/>
  <c r="Z117685" i="2"/>
  <c r="Z117686" i="2"/>
  <c r="Z117687" i="2"/>
  <c r="Z117688" i="2"/>
  <c r="Z117689" i="2"/>
  <c r="Z117690" i="2"/>
  <c r="Z117691" i="2"/>
  <c r="Z117692" i="2"/>
  <c r="Z117693" i="2"/>
  <c r="Z117694" i="2"/>
  <c r="Z117695" i="2"/>
  <c r="Z117696" i="2"/>
  <c r="Z117697" i="2"/>
  <c r="Z117698" i="2"/>
  <c r="Z117699" i="2"/>
  <c r="Z117700" i="2"/>
  <c r="Z117701" i="2"/>
  <c r="Z117702" i="2"/>
  <c r="Z117703" i="2"/>
  <c r="Z117704" i="2"/>
  <c r="Z117705" i="2"/>
  <c r="Z117706" i="2"/>
  <c r="Z117707" i="2"/>
  <c r="Z117708" i="2"/>
  <c r="Z117709" i="2"/>
  <c r="Z117710" i="2"/>
  <c r="Z117711" i="2"/>
  <c r="Z117712" i="2"/>
  <c r="Z117713" i="2"/>
  <c r="Z117714" i="2"/>
  <c r="Z117715" i="2"/>
  <c r="Z117716" i="2"/>
  <c r="Z117717" i="2"/>
  <c r="Z117718" i="2"/>
  <c r="Z117719" i="2"/>
  <c r="Z117720" i="2"/>
  <c r="Z117721" i="2"/>
  <c r="Z117722" i="2"/>
  <c r="Z117723" i="2"/>
  <c r="Z117724" i="2"/>
  <c r="Z117725" i="2"/>
  <c r="Z117726" i="2"/>
  <c r="Z117727" i="2"/>
  <c r="Z117728" i="2"/>
  <c r="Z117729" i="2"/>
  <c r="Z117730" i="2"/>
  <c r="Z117731" i="2"/>
  <c r="Z117732" i="2"/>
  <c r="Z117733" i="2"/>
  <c r="Z117734" i="2"/>
  <c r="Z117735" i="2"/>
  <c r="Z117736" i="2"/>
  <c r="Z117737" i="2"/>
  <c r="Z117738" i="2"/>
  <c r="Z117739" i="2"/>
  <c r="Z117740" i="2"/>
  <c r="Z117741" i="2"/>
  <c r="Z117742" i="2"/>
  <c r="Z117743" i="2"/>
  <c r="Z117744" i="2"/>
  <c r="Z117745" i="2"/>
  <c r="Z117746" i="2"/>
  <c r="Z117747" i="2"/>
  <c r="Z117748" i="2"/>
  <c r="Z117749" i="2"/>
  <c r="Z117750" i="2"/>
  <c r="Z117751" i="2"/>
  <c r="Z117752" i="2"/>
  <c r="Z117753" i="2"/>
  <c r="Z117754" i="2"/>
  <c r="Z117755" i="2"/>
  <c r="Z117756" i="2"/>
  <c r="Z117757" i="2"/>
  <c r="Z117758" i="2"/>
  <c r="Z117759" i="2"/>
  <c r="Z117760" i="2"/>
  <c r="Z117761" i="2"/>
  <c r="Z117762" i="2"/>
  <c r="Z117763" i="2"/>
  <c r="Z117764" i="2"/>
  <c r="Z117765" i="2"/>
  <c r="Z117766" i="2"/>
  <c r="Z117767" i="2"/>
  <c r="Z117768" i="2"/>
  <c r="Z117769" i="2"/>
  <c r="Z117770" i="2"/>
  <c r="Z117771" i="2"/>
  <c r="Z117772" i="2"/>
  <c r="Z117773" i="2"/>
  <c r="Z117774" i="2"/>
  <c r="Z117775" i="2"/>
  <c r="Z117776" i="2"/>
  <c r="Z117777" i="2"/>
  <c r="Z117778" i="2"/>
  <c r="Z117779" i="2"/>
  <c r="Z117780" i="2"/>
  <c r="Z117781" i="2"/>
  <c r="Z117782" i="2"/>
  <c r="Z117783" i="2"/>
  <c r="Z117784" i="2"/>
  <c r="Z117785" i="2"/>
  <c r="Z117786" i="2"/>
  <c r="Z117787" i="2"/>
  <c r="Z117788" i="2"/>
  <c r="Z117789" i="2"/>
  <c r="Z117790" i="2"/>
  <c r="Z117791" i="2"/>
  <c r="Z117792" i="2"/>
  <c r="Z117793" i="2"/>
  <c r="Z117794" i="2"/>
  <c r="Z117795" i="2"/>
  <c r="Z117796" i="2"/>
  <c r="Z117797" i="2"/>
  <c r="Z117798" i="2"/>
  <c r="Z117799" i="2"/>
  <c r="Z117800" i="2"/>
  <c r="Z117801" i="2"/>
  <c r="Z117802" i="2"/>
  <c r="Z117803" i="2"/>
  <c r="Z117804" i="2"/>
  <c r="Z117805" i="2"/>
  <c r="Z117806" i="2"/>
  <c r="Z117807" i="2"/>
  <c r="Z117808" i="2"/>
  <c r="Z117809" i="2"/>
  <c r="Z117810" i="2"/>
  <c r="Z117811" i="2"/>
  <c r="Z117812" i="2"/>
  <c r="Z117813" i="2"/>
  <c r="Z117814" i="2"/>
  <c r="Z117815" i="2"/>
  <c r="Z117816" i="2"/>
  <c r="Z117817" i="2"/>
  <c r="Z117818" i="2"/>
  <c r="Z117819" i="2"/>
  <c r="Z117820" i="2"/>
  <c r="Z117821" i="2"/>
  <c r="Z117822" i="2"/>
  <c r="Z117823" i="2"/>
  <c r="Z117824" i="2"/>
  <c r="Z117825" i="2"/>
  <c r="Z117826" i="2"/>
  <c r="Z117827" i="2"/>
  <c r="Z117828" i="2"/>
  <c r="Z117829" i="2"/>
  <c r="Z117830" i="2"/>
  <c r="Z117831" i="2"/>
  <c r="Z117832" i="2"/>
  <c r="Z117833" i="2"/>
  <c r="Z117834" i="2"/>
  <c r="Z117835" i="2"/>
  <c r="Z117836" i="2"/>
  <c r="Z117837" i="2"/>
  <c r="Z117838" i="2"/>
  <c r="Z117839" i="2"/>
  <c r="Z117840" i="2"/>
  <c r="Z117841" i="2"/>
  <c r="Z117842" i="2"/>
  <c r="Z117843" i="2"/>
  <c r="Z117844" i="2"/>
  <c r="Z117845" i="2"/>
  <c r="Z117846" i="2"/>
  <c r="Z117847" i="2"/>
  <c r="Z117848" i="2"/>
  <c r="Z117849" i="2"/>
  <c r="Z117850" i="2"/>
  <c r="Z117851" i="2"/>
  <c r="Z117852" i="2"/>
  <c r="Z117853" i="2"/>
  <c r="Z117854" i="2"/>
  <c r="Z117855" i="2"/>
  <c r="Z117856" i="2"/>
  <c r="Z117857" i="2"/>
  <c r="Z117858" i="2"/>
  <c r="Z117859" i="2"/>
  <c r="Z117860" i="2"/>
  <c r="Z117861" i="2"/>
  <c r="Z117862" i="2"/>
  <c r="Z117863" i="2"/>
  <c r="Z117864" i="2"/>
  <c r="Z117865" i="2"/>
  <c r="Z117866" i="2"/>
  <c r="Z117867" i="2"/>
  <c r="Z117868" i="2"/>
  <c r="Z117869" i="2"/>
  <c r="Z117870" i="2"/>
  <c r="Z117871" i="2"/>
  <c r="Z117872" i="2"/>
  <c r="Z117873" i="2"/>
  <c r="Z117874" i="2"/>
  <c r="Z117875" i="2"/>
  <c r="Z117876" i="2"/>
  <c r="Z117877" i="2"/>
  <c r="Z117878" i="2"/>
  <c r="Z117879" i="2"/>
  <c r="Z117880" i="2"/>
  <c r="Z117881" i="2"/>
  <c r="Z117882" i="2"/>
  <c r="Z117883" i="2"/>
  <c r="Z117884" i="2"/>
  <c r="Z117885" i="2"/>
  <c r="Z117886" i="2"/>
  <c r="Z117887" i="2"/>
  <c r="Z117888" i="2"/>
  <c r="Z117889" i="2"/>
  <c r="Z117890" i="2"/>
  <c r="Z117891" i="2"/>
  <c r="Z117892" i="2"/>
  <c r="Z117893" i="2"/>
  <c r="Z117894" i="2"/>
  <c r="Z117895" i="2"/>
  <c r="Z117896" i="2"/>
  <c r="Z117897" i="2"/>
  <c r="Z117898" i="2"/>
  <c r="Z117899" i="2"/>
  <c r="Z117900" i="2"/>
  <c r="Z117901" i="2"/>
  <c r="Z117902" i="2"/>
  <c r="Z117903" i="2"/>
  <c r="Z117904" i="2"/>
  <c r="Z117905" i="2"/>
  <c r="Z117906" i="2"/>
  <c r="Z117907" i="2"/>
  <c r="Z117908" i="2"/>
  <c r="Z117909" i="2"/>
  <c r="Z117910" i="2"/>
  <c r="Z117911" i="2"/>
  <c r="Z117912" i="2"/>
  <c r="Z117913" i="2"/>
  <c r="Z117914" i="2"/>
  <c r="Z117915" i="2"/>
  <c r="Z117916" i="2"/>
  <c r="Z117917" i="2"/>
  <c r="Z117918" i="2"/>
  <c r="Z117919" i="2"/>
  <c r="Z117920" i="2"/>
  <c r="Z117921" i="2"/>
  <c r="Z117922" i="2"/>
  <c r="Z117923" i="2"/>
  <c r="Z117924" i="2"/>
  <c r="Z117925" i="2"/>
  <c r="Z117926" i="2"/>
  <c r="Z117927" i="2"/>
  <c r="Z117928" i="2"/>
  <c r="Z117929" i="2"/>
  <c r="Z117930" i="2"/>
  <c r="Z117931" i="2"/>
  <c r="Z117932" i="2"/>
  <c r="Z117933" i="2"/>
  <c r="Z117934" i="2"/>
  <c r="Z117935" i="2"/>
  <c r="Z117936" i="2"/>
  <c r="Z117937" i="2"/>
  <c r="Z117938" i="2"/>
  <c r="Z117939" i="2"/>
  <c r="Z117940" i="2"/>
  <c r="Z117941" i="2"/>
  <c r="Z117942" i="2"/>
  <c r="Z117943" i="2"/>
  <c r="Z117944" i="2"/>
  <c r="Z117945" i="2"/>
  <c r="Z117946" i="2"/>
  <c r="Z117947" i="2"/>
  <c r="Z117948" i="2"/>
  <c r="Z117949" i="2"/>
  <c r="Z117950" i="2"/>
  <c r="Z117951" i="2"/>
  <c r="Z117952" i="2"/>
  <c r="Z117953" i="2"/>
  <c r="Z117954" i="2"/>
  <c r="Z117955" i="2"/>
  <c r="Z117956" i="2"/>
  <c r="Z117957" i="2"/>
  <c r="Z117958" i="2"/>
  <c r="Z117959" i="2"/>
  <c r="Z117960" i="2"/>
  <c r="Z117961" i="2"/>
  <c r="Z117962" i="2"/>
  <c r="Z117963" i="2"/>
  <c r="Z117964" i="2"/>
  <c r="Z117965" i="2"/>
  <c r="Z117966" i="2"/>
  <c r="Z117967" i="2"/>
  <c r="Z117968" i="2"/>
  <c r="Z117969" i="2"/>
  <c r="Z117970" i="2"/>
  <c r="Z117971" i="2"/>
  <c r="Z117972" i="2"/>
  <c r="Z117973" i="2"/>
  <c r="Z117974" i="2"/>
  <c r="Z117975" i="2"/>
  <c r="Z117976" i="2"/>
  <c r="Z117977" i="2"/>
  <c r="Z117978" i="2"/>
  <c r="Z117979" i="2"/>
  <c r="Z117980" i="2"/>
  <c r="Z117981" i="2"/>
  <c r="Z117982" i="2"/>
  <c r="Z117983" i="2"/>
  <c r="Z117984" i="2"/>
  <c r="Z117985" i="2"/>
  <c r="Z117986" i="2"/>
  <c r="Z117987" i="2"/>
  <c r="Z117988" i="2"/>
  <c r="Z117989" i="2"/>
  <c r="Z117990" i="2"/>
  <c r="Z117991" i="2"/>
  <c r="Z117992" i="2"/>
  <c r="Z117993" i="2"/>
  <c r="Z117994" i="2"/>
  <c r="Z117995" i="2"/>
  <c r="Z117996" i="2"/>
  <c r="Z117997" i="2"/>
  <c r="Z117998" i="2"/>
  <c r="Z117999" i="2"/>
  <c r="Z118000" i="2"/>
  <c r="Z118001" i="2"/>
  <c r="Z118002" i="2"/>
  <c r="Z118003" i="2"/>
  <c r="Z118004" i="2"/>
  <c r="Z118005" i="2"/>
  <c r="Z118006" i="2"/>
  <c r="Z118007" i="2"/>
  <c r="Z118008" i="2"/>
  <c r="Z118009" i="2"/>
  <c r="Z118010" i="2"/>
  <c r="Z118011" i="2"/>
  <c r="Z118012" i="2"/>
  <c r="Z118013" i="2"/>
  <c r="Z118014" i="2"/>
  <c r="Z118015" i="2"/>
  <c r="Z118016" i="2"/>
  <c r="Z118017" i="2"/>
  <c r="Z118018" i="2"/>
  <c r="Z118019" i="2"/>
  <c r="Z118020" i="2"/>
  <c r="Z118021" i="2"/>
  <c r="Z118022" i="2"/>
  <c r="Z118023" i="2"/>
  <c r="Z118024" i="2"/>
  <c r="Z118025" i="2"/>
  <c r="Z118026" i="2"/>
  <c r="Z118027" i="2"/>
  <c r="Z118028" i="2"/>
  <c r="Z118029" i="2"/>
  <c r="Z118030" i="2"/>
  <c r="Z118031" i="2"/>
  <c r="Z118032" i="2"/>
  <c r="Z118033" i="2"/>
  <c r="Z118034" i="2"/>
  <c r="Z118035" i="2"/>
  <c r="Z118036" i="2"/>
  <c r="Z118037" i="2"/>
  <c r="Z118038" i="2"/>
  <c r="Z118039" i="2"/>
  <c r="Z118040" i="2"/>
  <c r="Z118041" i="2"/>
  <c r="Z118042" i="2"/>
  <c r="Z118043" i="2"/>
  <c r="Z118044" i="2"/>
  <c r="Z118045" i="2"/>
  <c r="Z118046" i="2"/>
  <c r="Z118047" i="2"/>
  <c r="Z118048" i="2"/>
  <c r="Z118049" i="2"/>
  <c r="Z118050" i="2"/>
  <c r="Z118051" i="2"/>
  <c r="Z118052" i="2"/>
  <c r="Z118053" i="2"/>
  <c r="Z118054" i="2"/>
  <c r="Z118055" i="2"/>
  <c r="Z118056" i="2"/>
  <c r="Z118057" i="2"/>
  <c r="Z118058" i="2"/>
  <c r="Z118059" i="2"/>
  <c r="Z118060" i="2"/>
  <c r="Z118061" i="2"/>
  <c r="Z118062" i="2"/>
  <c r="Z118063" i="2"/>
  <c r="Z118064" i="2"/>
  <c r="Z118065" i="2"/>
  <c r="Z118066" i="2"/>
  <c r="Z118067" i="2"/>
  <c r="Z118068" i="2"/>
  <c r="Z118069" i="2"/>
  <c r="Z118070" i="2"/>
  <c r="Z118071" i="2"/>
  <c r="Z118072" i="2"/>
  <c r="Z118073" i="2"/>
  <c r="Z118074" i="2"/>
  <c r="Z118075" i="2"/>
  <c r="Z118076" i="2"/>
  <c r="Z118077" i="2"/>
  <c r="Z118078" i="2"/>
  <c r="Z118079" i="2"/>
  <c r="Z118080" i="2"/>
  <c r="Z118081" i="2"/>
  <c r="Z118082" i="2"/>
  <c r="Z118083" i="2"/>
  <c r="Z118084" i="2"/>
  <c r="Z118085" i="2"/>
  <c r="Z118086" i="2"/>
  <c r="Z118087" i="2"/>
  <c r="Z118088" i="2"/>
  <c r="Z118089" i="2"/>
  <c r="Z118090" i="2"/>
  <c r="Z118091" i="2"/>
  <c r="Z118092" i="2"/>
  <c r="Z118093" i="2"/>
  <c r="Z118094" i="2"/>
  <c r="Z118095" i="2"/>
  <c r="Z118096" i="2"/>
  <c r="Z118097" i="2"/>
  <c r="Z118098" i="2"/>
  <c r="Z118099" i="2"/>
  <c r="Z118100" i="2"/>
  <c r="Z118101" i="2"/>
  <c r="Z118102" i="2"/>
  <c r="Z118103" i="2"/>
  <c r="Z118104" i="2"/>
  <c r="Z118105" i="2"/>
  <c r="Z118106" i="2"/>
  <c r="Z118107" i="2"/>
  <c r="Z118108" i="2"/>
  <c r="Z118109" i="2"/>
  <c r="Z118110" i="2"/>
  <c r="Z118111" i="2"/>
  <c r="Z118112" i="2"/>
  <c r="Z118113" i="2"/>
  <c r="Z118114" i="2"/>
  <c r="Z118115" i="2"/>
  <c r="Z118116" i="2"/>
  <c r="Z118117" i="2"/>
  <c r="Z118118" i="2"/>
  <c r="Z118119" i="2"/>
  <c r="Z118120" i="2"/>
  <c r="Z118121" i="2"/>
  <c r="Z118122" i="2"/>
  <c r="Z118123" i="2"/>
  <c r="Z118124" i="2"/>
  <c r="Z118125" i="2"/>
  <c r="Z118126" i="2"/>
  <c r="Z118127" i="2"/>
  <c r="Z118128" i="2"/>
  <c r="Z118129" i="2"/>
  <c r="Z118130" i="2"/>
  <c r="Z118131" i="2"/>
  <c r="Z118132" i="2"/>
  <c r="Z118133" i="2"/>
  <c r="Z118134" i="2"/>
  <c r="Z118135" i="2"/>
  <c r="Z118136" i="2"/>
  <c r="Z118137" i="2"/>
  <c r="Z118138" i="2"/>
  <c r="Z118139" i="2"/>
  <c r="Z118140" i="2"/>
  <c r="Z118141" i="2"/>
  <c r="Z118142" i="2"/>
  <c r="Z118143" i="2"/>
  <c r="Z118144" i="2"/>
  <c r="Z118145" i="2"/>
  <c r="Z118146" i="2"/>
  <c r="Z118147" i="2"/>
  <c r="Z118148" i="2"/>
  <c r="Z118149" i="2"/>
  <c r="Z118150" i="2"/>
  <c r="Z118151" i="2"/>
  <c r="Z118152" i="2"/>
  <c r="Z118153" i="2"/>
  <c r="Z118154" i="2"/>
  <c r="Z118155" i="2"/>
  <c r="Z118156" i="2"/>
  <c r="Z118157" i="2"/>
  <c r="Z118158" i="2"/>
  <c r="Z118159" i="2"/>
  <c r="Z118160" i="2"/>
  <c r="Z118161" i="2"/>
  <c r="Z118162" i="2"/>
  <c r="Z118163" i="2"/>
  <c r="Z118164" i="2"/>
  <c r="Z118165" i="2"/>
  <c r="Z118166" i="2"/>
  <c r="Z118167" i="2"/>
  <c r="Z118168" i="2"/>
  <c r="Z118169" i="2"/>
  <c r="Z118170" i="2"/>
  <c r="Z118171" i="2"/>
  <c r="Z118172" i="2"/>
  <c r="Z118173" i="2"/>
  <c r="Z118174" i="2"/>
  <c r="Z118175" i="2"/>
  <c r="Z118176" i="2"/>
  <c r="Z118177" i="2"/>
  <c r="Z118178" i="2"/>
  <c r="Z118179" i="2"/>
  <c r="Z118180" i="2"/>
  <c r="Z118181" i="2"/>
  <c r="Z118182" i="2"/>
  <c r="Z118183" i="2"/>
  <c r="Z118184" i="2"/>
  <c r="Z118185" i="2"/>
  <c r="Z118186" i="2"/>
  <c r="Z118187" i="2"/>
  <c r="Z118188" i="2"/>
  <c r="Z118189" i="2"/>
  <c r="Z118190" i="2"/>
  <c r="Z118191" i="2"/>
  <c r="Z118192" i="2"/>
  <c r="Z118193" i="2"/>
  <c r="Z118194" i="2"/>
  <c r="Z118195" i="2"/>
  <c r="Z118196" i="2"/>
  <c r="Z118197" i="2"/>
  <c r="Z118198" i="2"/>
  <c r="Z118199" i="2"/>
  <c r="Z118200" i="2"/>
  <c r="Z118201" i="2"/>
  <c r="Z118202" i="2"/>
  <c r="Z118203" i="2"/>
  <c r="Z118204" i="2"/>
  <c r="Z118205" i="2"/>
  <c r="Z118206" i="2"/>
  <c r="Z118207" i="2"/>
  <c r="Z118208" i="2"/>
  <c r="Z118209" i="2"/>
  <c r="Z118210" i="2"/>
  <c r="Z118211" i="2"/>
  <c r="Z118212" i="2"/>
  <c r="Z118213" i="2"/>
  <c r="Z118214" i="2"/>
  <c r="Z118215" i="2"/>
  <c r="Z118216" i="2"/>
  <c r="Z118217" i="2"/>
  <c r="Z118218" i="2"/>
  <c r="Z118219" i="2"/>
  <c r="Z118220" i="2"/>
  <c r="Z118221" i="2"/>
  <c r="Z118222" i="2"/>
  <c r="Z118223" i="2"/>
  <c r="Z118224" i="2"/>
  <c r="Z118225" i="2"/>
  <c r="Z118226" i="2"/>
  <c r="Z118227" i="2"/>
  <c r="Z118228" i="2"/>
  <c r="Z118229" i="2"/>
  <c r="Z118230" i="2"/>
  <c r="Z118231" i="2"/>
  <c r="Z118232" i="2"/>
  <c r="Z118233" i="2"/>
  <c r="Z118234" i="2"/>
  <c r="Z118235" i="2"/>
  <c r="Z118236" i="2"/>
  <c r="Z118237" i="2"/>
  <c r="Z118238" i="2"/>
  <c r="Z118239" i="2"/>
  <c r="Z118240" i="2"/>
  <c r="Z118241" i="2"/>
  <c r="Z118242" i="2"/>
  <c r="Z118243" i="2"/>
  <c r="Z118244" i="2"/>
  <c r="Z118245" i="2"/>
  <c r="Z118246" i="2"/>
  <c r="Z118247" i="2"/>
  <c r="Z118248" i="2"/>
  <c r="Z118249" i="2"/>
  <c r="Z118250" i="2"/>
  <c r="Z118251" i="2"/>
  <c r="Z118252" i="2"/>
  <c r="Z118253" i="2"/>
  <c r="Z118254" i="2"/>
  <c r="Z118255" i="2"/>
  <c r="Z118256" i="2"/>
  <c r="Z118257" i="2"/>
  <c r="Z118258" i="2"/>
  <c r="Z118259" i="2"/>
  <c r="Z118260" i="2"/>
  <c r="Z118261" i="2"/>
  <c r="Z118262" i="2"/>
  <c r="Z118263" i="2"/>
  <c r="Z118264" i="2"/>
  <c r="Z118265" i="2"/>
  <c r="Z118266" i="2"/>
  <c r="Z118267" i="2"/>
  <c r="Z118268" i="2"/>
  <c r="Z118269" i="2"/>
  <c r="Z118270" i="2"/>
  <c r="Z118271" i="2"/>
  <c r="Z118272" i="2"/>
  <c r="Z118273" i="2"/>
  <c r="Z118274" i="2"/>
  <c r="Z118275" i="2"/>
  <c r="Z118276" i="2"/>
  <c r="Z118277" i="2"/>
  <c r="Z118278" i="2"/>
  <c r="Z118279" i="2"/>
  <c r="Z118280" i="2"/>
  <c r="Z118281" i="2"/>
  <c r="Z118282" i="2"/>
  <c r="Z118283" i="2"/>
  <c r="Z118284" i="2"/>
  <c r="Z118285" i="2"/>
  <c r="Z118286" i="2"/>
  <c r="Z118287" i="2"/>
  <c r="Z118288" i="2"/>
  <c r="Z118289" i="2"/>
  <c r="Z118290" i="2"/>
  <c r="Z118291" i="2"/>
  <c r="Z118292" i="2"/>
  <c r="Z118293" i="2"/>
  <c r="Z118294" i="2"/>
  <c r="Z118295" i="2"/>
  <c r="Z118296" i="2"/>
  <c r="Z118297" i="2"/>
  <c r="Z118298" i="2"/>
  <c r="Z118299" i="2"/>
  <c r="Z118300" i="2"/>
  <c r="Z118301" i="2"/>
  <c r="Z118302" i="2"/>
  <c r="Z118303" i="2"/>
  <c r="Z118304" i="2"/>
  <c r="Z118305" i="2"/>
  <c r="Z118306" i="2"/>
  <c r="Z118307" i="2"/>
  <c r="Z118308" i="2"/>
  <c r="Z118309" i="2"/>
  <c r="Z118310" i="2"/>
  <c r="Z118311" i="2"/>
  <c r="Z118312" i="2"/>
  <c r="Z118313" i="2"/>
  <c r="Z118314" i="2"/>
  <c r="Z118315" i="2"/>
  <c r="Z118316" i="2"/>
  <c r="Z118317" i="2"/>
  <c r="Z118318" i="2"/>
  <c r="Z118319" i="2"/>
  <c r="Z118320" i="2"/>
  <c r="Z118321" i="2"/>
  <c r="Z118322" i="2"/>
  <c r="Z118323" i="2"/>
  <c r="Z118324" i="2"/>
  <c r="Z118325" i="2"/>
  <c r="Z118326" i="2"/>
  <c r="Z118327" i="2"/>
  <c r="Z118328" i="2"/>
  <c r="Z118329" i="2"/>
  <c r="Z118330" i="2"/>
  <c r="Z118331" i="2"/>
  <c r="Z118332" i="2"/>
  <c r="Z118333" i="2"/>
  <c r="Z118334" i="2"/>
  <c r="Z118335" i="2"/>
  <c r="Z118336" i="2"/>
  <c r="Z118337" i="2"/>
  <c r="Z118338" i="2"/>
  <c r="Z118339" i="2"/>
  <c r="Z118340" i="2"/>
  <c r="Z118341" i="2"/>
  <c r="Z118342" i="2"/>
  <c r="Z118343" i="2"/>
  <c r="Z118344" i="2"/>
  <c r="Z118345" i="2"/>
  <c r="Z118346" i="2"/>
  <c r="Z118347" i="2"/>
  <c r="Z118348" i="2"/>
  <c r="Z118349" i="2"/>
  <c r="Z118350" i="2"/>
  <c r="Z118351" i="2"/>
  <c r="Z118352" i="2"/>
  <c r="Z118353" i="2"/>
  <c r="Z118354" i="2"/>
  <c r="Z118355" i="2"/>
  <c r="Z118356" i="2"/>
  <c r="Z118357" i="2"/>
  <c r="Z118358" i="2"/>
  <c r="Z118359" i="2"/>
  <c r="Z118360" i="2"/>
  <c r="Z118361" i="2"/>
  <c r="Z118362" i="2"/>
  <c r="Z118363" i="2"/>
  <c r="Z118364" i="2"/>
  <c r="Z118365" i="2"/>
  <c r="Z118366" i="2"/>
  <c r="Z118367" i="2"/>
  <c r="Z118368" i="2"/>
  <c r="Z118369" i="2"/>
  <c r="Z118370" i="2"/>
  <c r="Z118371" i="2"/>
  <c r="Z118372" i="2"/>
  <c r="Z118373" i="2"/>
  <c r="Z118374" i="2"/>
  <c r="Z118375" i="2"/>
  <c r="Z118376" i="2"/>
  <c r="Z118377" i="2"/>
  <c r="Z118378" i="2"/>
  <c r="Z118379" i="2"/>
  <c r="Z118380" i="2"/>
  <c r="Z118381" i="2"/>
  <c r="Z118382" i="2"/>
  <c r="Z118383" i="2"/>
  <c r="Z118384" i="2"/>
  <c r="Z118385" i="2"/>
  <c r="Z118386" i="2"/>
  <c r="Z118387" i="2"/>
  <c r="Z118388" i="2"/>
  <c r="Z118389" i="2"/>
  <c r="Z118390" i="2"/>
  <c r="Z118391" i="2"/>
  <c r="Z118392" i="2"/>
  <c r="Z118393" i="2"/>
  <c r="Z118394" i="2"/>
  <c r="Z118395" i="2"/>
  <c r="Z118396" i="2"/>
  <c r="Z118397" i="2"/>
  <c r="Z118398" i="2"/>
  <c r="Z118399" i="2"/>
  <c r="Z118400" i="2"/>
  <c r="Z118401" i="2"/>
  <c r="Z118402" i="2"/>
  <c r="Z118403" i="2"/>
  <c r="Z118404" i="2"/>
  <c r="Z118405" i="2"/>
  <c r="Z118406" i="2"/>
  <c r="Z118407" i="2"/>
  <c r="Z118408" i="2"/>
  <c r="Z118409" i="2"/>
  <c r="Z118410" i="2"/>
  <c r="Z118411" i="2"/>
  <c r="Z118412" i="2"/>
  <c r="Z118413" i="2"/>
  <c r="Z118414" i="2"/>
  <c r="Z118415" i="2"/>
  <c r="Z118416" i="2"/>
  <c r="Z118417" i="2"/>
  <c r="Z118418" i="2"/>
  <c r="Z118419" i="2"/>
  <c r="Z118420" i="2"/>
  <c r="Z118421" i="2"/>
  <c r="Z118422" i="2"/>
  <c r="Z118423" i="2"/>
  <c r="Z118424" i="2"/>
  <c r="Z118425" i="2"/>
  <c r="Z118426" i="2"/>
  <c r="Z118427" i="2"/>
  <c r="Z118428" i="2"/>
  <c r="Z118429" i="2"/>
  <c r="Z118430" i="2"/>
  <c r="Z118431" i="2"/>
  <c r="Z118432" i="2"/>
  <c r="Z118433" i="2"/>
  <c r="Z118434" i="2"/>
  <c r="Z118435" i="2"/>
  <c r="Z118436" i="2"/>
  <c r="Z118437" i="2"/>
  <c r="Z118438" i="2"/>
  <c r="Z118439" i="2"/>
  <c r="Z118440" i="2"/>
  <c r="Z118441" i="2"/>
  <c r="Z118442" i="2"/>
  <c r="Z118443" i="2"/>
  <c r="Z118444" i="2"/>
  <c r="Z118445" i="2"/>
  <c r="Z118446" i="2"/>
  <c r="Z118447" i="2"/>
  <c r="Z118448" i="2"/>
  <c r="Z118449" i="2"/>
  <c r="Z118450" i="2"/>
  <c r="Z118451" i="2"/>
  <c r="Z118452" i="2"/>
  <c r="Z118453" i="2"/>
  <c r="Z118454" i="2"/>
  <c r="Z118455" i="2"/>
  <c r="Z118456" i="2"/>
  <c r="Z118457" i="2"/>
  <c r="Z118458" i="2"/>
  <c r="Z118459" i="2"/>
  <c r="Z118460" i="2"/>
  <c r="Z118461" i="2"/>
  <c r="Z118462" i="2"/>
  <c r="Z118463" i="2"/>
  <c r="Z118464" i="2"/>
  <c r="Z118465" i="2"/>
  <c r="Z118466" i="2"/>
  <c r="Z118467" i="2"/>
  <c r="Z118468" i="2"/>
  <c r="Z118469" i="2"/>
  <c r="Z118470" i="2"/>
  <c r="Z118471" i="2"/>
  <c r="Z118472" i="2"/>
  <c r="Z118473" i="2"/>
  <c r="Z118474" i="2"/>
  <c r="Z118475" i="2"/>
  <c r="Z118476" i="2"/>
  <c r="Z118477" i="2"/>
  <c r="Z118478" i="2"/>
  <c r="Z118479" i="2"/>
  <c r="Z118480" i="2"/>
  <c r="Z118481" i="2"/>
  <c r="Z118482" i="2"/>
  <c r="Z118483" i="2"/>
  <c r="Z118484" i="2"/>
  <c r="Z118485" i="2"/>
  <c r="Z118486" i="2"/>
  <c r="Z118487" i="2"/>
  <c r="Z118488" i="2"/>
  <c r="Z118489" i="2"/>
  <c r="Z118490" i="2"/>
  <c r="Z118491" i="2"/>
  <c r="Z118492" i="2"/>
  <c r="Z118493" i="2"/>
  <c r="Z118494" i="2"/>
  <c r="Z118495" i="2"/>
  <c r="Z118496" i="2"/>
  <c r="Z118497" i="2"/>
  <c r="Z118498" i="2"/>
  <c r="Z118499" i="2"/>
  <c r="Z118500" i="2"/>
  <c r="Z118501" i="2"/>
  <c r="Z118502" i="2"/>
  <c r="Z118503" i="2"/>
  <c r="Z118504" i="2"/>
  <c r="Z118505" i="2"/>
  <c r="Z118506" i="2"/>
  <c r="Z118507" i="2"/>
  <c r="Z118508" i="2"/>
  <c r="Z118509" i="2"/>
  <c r="Z118510" i="2"/>
  <c r="Z118511" i="2"/>
  <c r="Z118512" i="2"/>
  <c r="Z118513" i="2"/>
  <c r="Z118514" i="2"/>
  <c r="Z118515" i="2"/>
  <c r="Z118516" i="2"/>
  <c r="Z118517" i="2"/>
  <c r="Z118518" i="2"/>
  <c r="Z118519" i="2"/>
  <c r="Z118520" i="2"/>
  <c r="Z118521" i="2"/>
  <c r="Z118522" i="2"/>
  <c r="Z118523" i="2"/>
  <c r="Z118524" i="2"/>
  <c r="Z118525" i="2"/>
  <c r="Z118526" i="2"/>
  <c r="Z118527" i="2"/>
  <c r="Z118528" i="2"/>
  <c r="Z118529" i="2"/>
  <c r="Z118530" i="2"/>
  <c r="Z118531" i="2"/>
  <c r="Z118532" i="2"/>
  <c r="Z118533" i="2"/>
  <c r="Z118534" i="2"/>
  <c r="Z118535" i="2"/>
  <c r="Z118536" i="2"/>
  <c r="Z118537" i="2"/>
  <c r="Z118538" i="2"/>
  <c r="Z118539" i="2"/>
  <c r="Z118540" i="2"/>
  <c r="Z118541" i="2"/>
  <c r="Z118542" i="2"/>
  <c r="Z118543" i="2"/>
  <c r="Z118544" i="2"/>
  <c r="Z118545" i="2"/>
  <c r="Z118546" i="2"/>
  <c r="Z118547" i="2"/>
  <c r="Z118548" i="2"/>
  <c r="Z118549" i="2"/>
  <c r="Z118550" i="2"/>
  <c r="Z118551" i="2"/>
  <c r="Z118552" i="2"/>
  <c r="Z118553" i="2"/>
  <c r="Z118554" i="2"/>
  <c r="Z118555" i="2"/>
  <c r="Z118556" i="2"/>
  <c r="Z118557" i="2"/>
  <c r="Z118558" i="2"/>
  <c r="Z118559" i="2"/>
  <c r="Z118560" i="2"/>
  <c r="Z118561" i="2"/>
  <c r="Z118562" i="2"/>
  <c r="Z118563" i="2"/>
  <c r="Z118564" i="2"/>
  <c r="Z118565" i="2"/>
  <c r="Z118566" i="2"/>
  <c r="Z118567" i="2"/>
  <c r="Z118568" i="2"/>
  <c r="Z118569" i="2"/>
  <c r="Z118570" i="2"/>
  <c r="Z118571" i="2"/>
  <c r="Z118572" i="2"/>
  <c r="Z118573" i="2"/>
  <c r="Z118574" i="2"/>
  <c r="Z118575" i="2"/>
  <c r="Z118576" i="2"/>
  <c r="Z118577" i="2"/>
  <c r="Z118578" i="2"/>
  <c r="Z118579" i="2"/>
  <c r="Z118580" i="2"/>
  <c r="Z118581" i="2"/>
  <c r="Z118582" i="2"/>
  <c r="Z118583" i="2"/>
  <c r="Z118584" i="2"/>
  <c r="Z118585" i="2"/>
  <c r="Z118586" i="2"/>
  <c r="Z118587" i="2"/>
  <c r="Z118588" i="2"/>
  <c r="Z118589" i="2"/>
  <c r="Z118590" i="2"/>
  <c r="Z118591" i="2"/>
  <c r="Z118592" i="2"/>
  <c r="Z118593" i="2"/>
  <c r="Z118594" i="2"/>
  <c r="Z118595" i="2"/>
  <c r="Z118596" i="2"/>
  <c r="Z118597" i="2"/>
  <c r="Z118598" i="2"/>
  <c r="Z118599" i="2"/>
  <c r="Z118600" i="2"/>
  <c r="Z118601" i="2"/>
  <c r="Z118602" i="2"/>
  <c r="Z118603" i="2"/>
  <c r="Z118604" i="2"/>
  <c r="Z118605" i="2"/>
  <c r="Z118606" i="2"/>
  <c r="Z118607" i="2"/>
  <c r="Z118608" i="2"/>
  <c r="Z118609" i="2"/>
  <c r="Z118610" i="2"/>
  <c r="Z118611" i="2"/>
  <c r="Z118612" i="2"/>
  <c r="Z118613" i="2"/>
  <c r="Z118614" i="2"/>
  <c r="Z118615" i="2"/>
  <c r="Z118616" i="2"/>
  <c r="Z118617" i="2"/>
  <c r="Z118618" i="2"/>
  <c r="Z118619" i="2"/>
  <c r="Z118620" i="2"/>
  <c r="Z118621" i="2"/>
  <c r="Z118622" i="2"/>
  <c r="Z118623" i="2"/>
  <c r="Z118624" i="2"/>
  <c r="Z118625" i="2"/>
  <c r="Z118626" i="2"/>
  <c r="Z118627" i="2"/>
  <c r="Z118628" i="2"/>
  <c r="Z118629" i="2"/>
  <c r="Z118630" i="2"/>
  <c r="Z118631" i="2"/>
  <c r="Z118632" i="2"/>
  <c r="Z118633" i="2"/>
  <c r="Z118634" i="2"/>
  <c r="Z118635" i="2"/>
  <c r="Z118636" i="2"/>
  <c r="Z118637" i="2"/>
  <c r="Z118638" i="2"/>
  <c r="Z118639" i="2"/>
  <c r="Z118640" i="2"/>
  <c r="Z118641" i="2"/>
  <c r="Z118642" i="2"/>
  <c r="Z118643" i="2"/>
  <c r="Z118644" i="2"/>
  <c r="Z118645" i="2"/>
  <c r="Z118646" i="2"/>
  <c r="Z118647" i="2"/>
  <c r="Z118648" i="2"/>
  <c r="Z118649" i="2"/>
  <c r="Z118650" i="2"/>
  <c r="Z118651" i="2"/>
  <c r="Z118652" i="2"/>
  <c r="Z118653" i="2"/>
  <c r="Z118654" i="2"/>
  <c r="Z118655" i="2"/>
  <c r="Z118656" i="2"/>
  <c r="Z118657" i="2"/>
  <c r="Z118658" i="2"/>
  <c r="Z118659" i="2"/>
  <c r="Z118660" i="2"/>
  <c r="Z118661" i="2"/>
  <c r="Z118662" i="2"/>
  <c r="Z118663" i="2"/>
  <c r="Z118664" i="2"/>
  <c r="Z118665" i="2"/>
  <c r="Z118666" i="2"/>
  <c r="Z118667" i="2"/>
  <c r="Z118668" i="2"/>
  <c r="Z118669" i="2"/>
  <c r="Z118670" i="2"/>
  <c r="Z118671" i="2"/>
  <c r="Z118672" i="2"/>
  <c r="Z118673" i="2"/>
  <c r="Z118674" i="2"/>
  <c r="Z118675" i="2"/>
  <c r="Z118676" i="2"/>
  <c r="Z118677" i="2"/>
  <c r="Z118678" i="2"/>
  <c r="Z118679" i="2"/>
  <c r="Z118680" i="2"/>
  <c r="Z118681" i="2"/>
  <c r="Z118682" i="2"/>
  <c r="Z118683" i="2"/>
  <c r="Z118684" i="2"/>
  <c r="Z118685" i="2"/>
  <c r="Z118686" i="2"/>
  <c r="Z118687" i="2"/>
  <c r="Z118688" i="2"/>
  <c r="Z118689" i="2"/>
  <c r="Z118690" i="2"/>
  <c r="Z118691" i="2"/>
  <c r="Z118692" i="2"/>
  <c r="Z118693" i="2"/>
  <c r="Z118694" i="2"/>
  <c r="Z118695" i="2"/>
  <c r="Z118696" i="2"/>
  <c r="Z118697" i="2"/>
  <c r="Z118698" i="2"/>
  <c r="Z118699" i="2"/>
  <c r="Z118700" i="2"/>
  <c r="Z118701" i="2"/>
  <c r="Z118702" i="2"/>
  <c r="Z118703" i="2"/>
  <c r="Z118704" i="2"/>
  <c r="Z118705" i="2"/>
  <c r="Z118706" i="2"/>
  <c r="Z118707" i="2"/>
  <c r="Z118708" i="2"/>
  <c r="Z118709" i="2"/>
  <c r="Z118710" i="2"/>
  <c r="Z118711" i="2"/>
  <c r="Z118712" i="2"/>
  <c r="Z118713" i="2"/>
  <c r="Z118714" i="2"/>
  <c r="Z118715" i="2"/>
  <c r="Z118716" i="2"/>
  <c r="Z118717" i="2"/>
  <c r="Z118718" i="2"/>
  <c r="Z118719" i="2"/>
  <c r="Z118720" i="2"/>
  <c r="Z118721" i="2"/>
  <c r="Z118722" i="2"/>
  <c r="Z118723" i="2"/>
  <c r="Z118724" i="2"/>
  <c r="Z118725" i="2"/>
  <c r="Z118726" i="2"/>
  <c r="Z118727" i="2"/>
  <c r="Z118728" i="2"/>
  <c r="Z118729" i="2"/>
  <c r="Z118730" i="2"/>
  <c r="Z118731" i="2"/>
  <c r="Z118732" i="2"/>
  <c r="Z118733" i="2"/>
  <c r="Z118734" i="2"/>
  <c r="Z118735" i="2"/>
  <c r="Z118736" i="2"/>
  <c r="Z118737" i="2"/>
  <c r="Z118738" i="2"/>
  <c r="Z118739" i="2"/>
  <c r="Z118740" i="2"/>
  <c r="Z118741" i="2"/>
  <c r="Z118742" i="2"/>
  <c r="Z118743" i="2"/>
  <c r="Z118744" i="2"/>
  <c r="Z118745" i="2"/>
  <c r="Z118746" i="2"/>
  <c r="Z118747" i="2"/>
  <c r="Z118748" i="2"/>
  <c r="Z118749" i="2"/>
  <c r="Z118750" i="2"/>
  <c r="Z118751" i="2"/>
  <c r="Z118752" i="2"/>
  <c r="Z118753" i="2"/>
  <c r="Z118754" i="2"/>
  <c r="Z118755" i="2"/>
  <c r="Z118756" i="2"/>
  <c r="Z118757" i="2"/>
  <c r="Z118758" i="2"/>
  <c r="Z118759" i="2"/>
  <c r="Z118760" i="2"/>
  <c r="Z118761" i="2"/>
  <c r="Z118762" i="2"/>
  <c r="Z118763" i="2"/>
  <c r="Z118764" i="2"/>
  <c r="Z118765" i="2"/>
  <c r="Z118766" i="2"/>
  <c r="Z118767" i="2"/>
  <c r="Z118768" i="2"/>
  <c r="Z118769" i="2"/>
  <c r="Z118770" i="2"/>
  <c r="Z118771" i="2"/>
  <c r="Z118772" i="2"/>
  <c r="Z118773" i="2"/>
  <c r="Z118774" i="2"/>
  <c r="Z118775" i="2"/>
  <c r="Z118776" i="2"/>
  <c r="Z118777" i="2"/>
  <c r="Z118778" i="2"/>
  <c r="Z118779" i="2"/>
  <c r="Z118780" i="2"/>
  <c r="Z118781" i="2"/>
  <c r="Z118782" i="2"/>
  <c r="Z118783" i="2"/>
  <c r="Z118784" i="2"/>
  <c r="Z118785" i="2"/>
  <c r="Z118786" i="2"/>
  <c r="Z118787" i="2"/>
  <c r="Z118788" i="2"/>
  <c r="Z118789" i="2"/>
  <c r="Z118790" i="2"/>
  <c r="Z118791" i="2"/>
  <c r="Z118792" i="2"/>
  <c r="Z118793" i="2"/>
  <c r="Z118794" i="2"/>
  <c r="Z118795" i="2"/>
  <c r="Z118796" i="2"/>
  <c r="Z118797" i="2"/>
  <c r="Z118798" i="2"/>
  <c r="Z118799" i="2"/>
  <c r="Z118800" i="2"/>
  <c r="Z118801" i="2"/>
  <c r="Z118802" i="2"/>
  <c r="Z118803" i="2"/>
  <c r="Z118804" i="2"/>
  <c r="Z118805" i="2"/>
  <c r="Z118806" i="2"/>
  <c r="Z118807" i="2"/>
  <c r="Z118808" i="2"/>
  <c r="Z118809" i="2"/>
  <c r="Z118810" i="2"/>
  <c r="Z118811" i="2"/>
  <c r="Z118812" i="2"/>
  <c r="Z118813" i="2"/>
  <c r="Z118814" i="2"/>
  <c r="Z118815" i="2"/>
  <c r="Z118816" i="2"/>
  <c r="Z118817" i="2"/>
  <c r="Z118818" i="2"/>
  <c r="Z118819" i="2"/>
  <c r="Z118820" i="2"/>
  <c r="Z118821" i="2"/>
  <c r="Z118822" i="2"/>
  <c r="Z118823" i="2"/>
  <c r="Z118824" i="2"/>
  <c r="Z118825" i="2"/>
  <c r="Z118826" i="2"/>
  <c r="Z118827" i="2"/>
  <c r="Z118828" i="2"/>
  <c r="Z118829" i="2"/>
  <c r="Z118830" i="2"/>
  <c r="Z118831" i="2"/>
  <c r="Z118832" i="2"/>
  <c r="Z118833" i="2"/>
  <c r="Z118834" i="2"/>
  <c r="Z118835" i="2"/>
  <c r="Z118836" i="2"/>
  <c r="Z118837" i="2"/>
  <c r="Z118838" i="2"/>
  <c r="Z118839" i="2"/>
  <c r="Z118840" i="2"/>
  <c r="Z118841" i="2"/>
  <c r="Z118842" i="2"/>
  <c r="Z118843" i="2"/>
  <c r="Z118844" i="2"/>
  <c r="Z118845" i="2"/>
  <c r="Z118846" i="2"/>
  <c r="Z118847" i="2"/>
  <c r="Z118848" i="2"/>
  <c r="Z118849" i="2"/>
  <c r="Z118850" i="2"/>
  <c r="Z118851" i="2"/>
  <c r="Z118852" i="2"/>
  <c r="Z118853" i="2"/>
  <c r="Z118854" i="2"/>
  <c r="Z118855" i="2"/>
  <c r="Z118856" i="2"/>
  <c r="Z118857" i="2"/>
  <c r="Z118858" i="2"/>
  <c r="Z118859" i="2"/>
  <c r="Z118860" i="2"/>
  <c r="Z118861" i="2"/>
  <c r="Z118862" i="2"/>
  <c r="Z118863" i="2"/>
  <c r="Z118864" i="2"/>
  <c r="Z118865" i="2"/>
  <c r="Z118866" i="2"/>
  <c r="Z118867" i="2"/>
  <c r="Z118868" i="2"/>
  <c r="Z118869" i="2"/>
  <c r="Z118870" i="2"/>
  <c r="Z118871" i="2"/>
  <c r="Z118872" i="2"/>
  <c r="Z118873" i="2"/>
  <c r="Z118874" i="2"/>
  <c r="Z118875" i="2"/>
  <c r="Z118876" i="2"/>
  <c r="Z118877" i="2"/>
  <c r="Z118878" i="2"/>
  <c r="Z118879" i="2"/>
  <c r="Z118880" i="2"/>
  <c r="Z118881" i="2"/>
  <c r="Z118882" i="2"/>
  <c r="Z118883" i="2"/>
  <c r="Z118884" i="2"/>
  <c r="Z118885" i="2"/>
  <c r="Z118886" i="2"/>
  <c r="Z118887" i="2"/>
  <c r="Z118888" i="2"/>
  <c r="Z118889" i="2"/>
  <c r="Z118890" i="2"/>
  <c r="Z118891" i="2"/>
  <c r="Z118892" i="2"/>
  <c r="Z118893" i="2"/>
  <c r="Z118894" i="2"/>
  <c r="Z118895" i="2"/>
  <c r="Z118896" i="2"/>
  <c r="Z118897" i="2"/>
  <c r="Z118898" i="2"/>
  <c r="Z118899" i="2"/>
  <c r="Z118900" i="2"/>
  <c r="Z118901" i="2"/>
  <c r="Z118902" i="2"/>
  <c r="Z118903" i="2"/>
  <c r="Z118904" i="2"/>
  <c r="Z118905" i="2"/>
  <c r="Z118906" i="2"/>
  <c r="Z118907" i="2"/>
  <c r="Z118908" i="2"/>
  <c r="Z118909" i="2"/>
  <c r="Z118910" i="2"/>
  <c r="Z118911" i="2"/>
  <c r="Z118912" i="2"/>
  <c r="Z118913" i="2"/>
  <c r="Z118914" i="2"/>
  <c r="Z118915" i="2"/>
  <c r="Z118916" i="2"/>
  <c r="Z118917" i="2"/>
  <c r="Z118918" i="2"/>
  <c r="Z118919" i="2"/>
  <c r="Z118920" i="2"/>
  <c r="Z118921" i="2"/>
  <c r="Z118922" i="2"/>
  <c r="Z118923" i="2"/>
  <c r="Z118924" i="2"/>
  <c r="Z118925" i="2"/>
  <c r="Z118926" i="2"/>
  <c r="Z118927" i="2"/>
  <c r="Z118928" i="2"/>
  <c r="Z118929" i="2"/>
  <c r="Z118930" i="2"/>
  <c r="Z118931" i="2"/>
  <c r="Z118932" i="2"/>
  <c r="Z118933" i="2"/>
  <c r="Z118934" i="2"/>
  <c r="Z118935" i="2"/>
  <c r="Z118936" i="2"/>
  <c r="Z118937" i="2"/>
  <c r="Z118938" i="2"/>
  <c r="Z118939" i="2"/>
  <c r="Z118940" i="2"/>
  <c r="Z118941" i="2"/>
  <c r="Z118942" i="2"/>
  <c r="Z118943" i="2"/>
  <c r="Z118944" i="2"/>
  <c r="Z118945" i="2"/>
  <c r="Z118946" i="2"/>
  <c r="Z118947" i="2"/>
  <c r="Z118948" i="2"/>
  <c r="Z118949" i="2"/>
  <c r="Z118950" i="2"/>
  <c r="Z118951" i="2"/>
  <c r="Z118952" i="2"/>
  <c r="Z118953" i="2"/>
  <c r="Z118954" i="2"/>
  <c r="Z118955" i="2"/>
  <c r="Z118956" i="2"/>
  <c r="Z118957" i="2"/>
  <c r="Z118958" i="2"/>
  <c r="Z118959" i="2"/>
  <c r="Z118960" i="2"/>
  <c r="Z118961" i="2"/>
  <c r="Z118962" i="2"/>
  <c r="Z118963" i="2"/>
  <c r="Z118964" i="2"/>
  <c r="Z118965" i="2"/>
  <c r="Z118966" i="2"/>
  <c r="Z118967" i="2"/>
  <c r="Z118968" i="2"/>
  <c r="Z118969" i="2"/>
  <c r="Z118970" i="2"/>
  <c r="Z118971" i="2"/>
  <c r="Z118972" i="2"/>
  <c r="Z118973" i="2"/>
  <c r="Z118974" i="2"/>
  <c r="Z118975" i="2"/>
  <c r="Z118976" i="2"/>
  <c r="Z118977" i="2"/>
  <c r="Z118978" i="2"/>
  <c r="Z118979" i="2"/>
  <c r="Z118980" i="2"/>
  <c r="Z118981" i="2"/>
  <c r="Z118982" i="2"/>
  <c r="Z118983" i="2"/>
  <c r="Z118984" i="2"/>
  <c r="Z118985" i="2"/>
  <c r="Z118986" i="2"/>
  <c r="Z118987" i="2"/>
  <c r="Z118988" i="2"/>
  <c r="Z118989" i="2"/>
  <c r="Z118990" i="2"/>
  <c r="Z118991" i="2"/>
  <c r="Z118992" i="2"/>
  <c r="Z118993" i="2"/>
  <c r="Z118994" i="2"/>
  <c r="Z118995" i="2"/>
  <c r="Z118996" i="2"/>
  <c r="Z118997" i="2"/>
  <c r="Z118998" i="2"/>
  <c r="Z118999" i="2"/>
  <c r="Z119000" i="2"/>
  <c r="Z119001" i="2"/>
  <c r="Z119002" i="2"/>
  <c r="Z119003" i="2"/>
  <c r="Z119004" i="2"/>
  <c r="Z119005" i="2"/>
  <c r="Z119006" i="2"/>
  <c r="Z119007" i="2"/>
  <c r="Z119008" i="2"/>
  <c r="Z119009" i="2"/>
  <c r="Z119010" i="2"/>
  <c r="Z119011" i="2"/>
  <c r="Z119012" i="2"/>
  <c r="Z119013" i="2"/>
  <c r="Z119014" i="2"/>
  <c r="Z119015" i="2"/>
  <c r="Z119016" i="2"/>
  <c r="Z119017" i="2"/>
  <c r="Z119018" i="2"/>
  <c r="Z119019" i="2"/>
  <c r="Z119020" i="2"/>
  <c r="Z119021" i="2"/>
  <c r="Z119022" i="2"/>
  <c r="Z119023" i="2"/>
  <c r="Z119024" i="2"/>
  <c r="Z119025" i="2"/>
  <c r="Z119026" i="2"/>
  <c r="Z119027" i="2"/>
  <c r="Z119028" i="2"/>
  <c r="Z119029" i="2"/>
  <c r="Z119030" i="2"/>
  <c r="Z119031" i="2"/>
  <c r="Z119032" i="2"/>
  <c r="Z119033" i="2"/>
  <c r="Z119034" i="2"/>
  <c r="Z119035" i="2"/>
  <c r="Z119036" i="2"/>
  <c r="Z119037" i="2"/>
  <c r="Z119038" i="2"/>
  <c r="Z119039" i="2"/>
  <c r="Z119040" i="2"/>
  <c r="Z119041" i="2"/>
  <c r="Z119042" i="2"/>
  <c r="Z119043" i="2"/>
  <c r="Z119044" i="2"/>
  <c r="Z119045" i="2"/>
  <c r="Z119046" i="2"/>
  <c r="Z119047" i="2"/>
  <c r="Z119048" i="2"/>
  <c r="Z119049" i="2"/>
  <c r="Z119050" i="2"/>
  <c r="Z119051" i="2"/>
  <c r="Z119052" i="2"/>
  <c r="Z119053" i="2"/>
  <c r="Z119054" i="2"/>
  <c r="Z119055" i="2"/>
  <c r="Z119056" i="2"/>
  <c r="Z119057" i="2"/>
  <c r="Z119058" i="2"/>
  <c r="Z119059" i="2"/>
  <c r="Z119060" i="2"/>
  <c r="Z119061" i="2"/>
  <c r="Z119062" i="2"/>
  <c r="Z119063" i="2"/>
  <c r="Z119064" i="2"/>
  <c r="Z119065" i="2"/>
  <c r="Z119066" i="2"/>
  <c r="Z119067" i="2"/>
  <c r="Z119068" i="2"/>
  <c r="Z119069" i="2"/>
  <c r="Z119070" i="2"/>
  <c r="Z119071" i="2"/>
  <c r="Z119072" i="2"/>
  <c r="Z119073" i="2"/>
  <c r="Z119074" i="2"/>
  <c r="Z119075" i="2"/>
  <c r="Z119076" i="2"/>
  <c r="Z119077" i="2"/>
  <c r="Z119078" i="2"/>
  <c r="Z119079" i="2"/>
  <c r="Z119080" i="2"/>
  <c r="Z119081" i="2"/>
  <c r="Z119082" i="2"/>
  <c r="Z119083" i="2"/>
  <c r="Z119084" i="2"/>
  <c r="Z119085" i="2"/>
  <c r="Z119086" i="2"/>
  <c r="Z119087" i="2"/>
  <c r="Z119088" i="2"/>
  <c r="Z119089" i="2"/>
  <c r="Z119090" i="2"/>
  <c r="Z119091" i="2"/>
  <c r="Z119092" i="2"/>
  <c r="Z119093" i="2"/>
  <c r="Z119094" i="2"/>
  <c r="Z119095" i="2"/>
  <c r="Z119096" i="2"/>
  <c r="Z119097" i="2"/>
  <c r="Z119098" i="2"/>
  <c r="Z119099" i="2"/>
  <c r="Z119100" i="2"/>
  <c r="Z119101" i="2"/>
  <c r="Z119102" i="2"/>
  <c r="Z119103" i="2"/>
  <c r="Z119104" i="2"/>
  <c r="Z119105" i="2"/>
  <c r="Z119106" i="2"/>
  <c r="Z119107" i="2"/>
  <c r="Z119108" i="2"/>
  <c r="Z119109" i="2"/>
  <c r="Z119110" i="2"/>
  <c r="Z119111" i="2"/>
  <c r="Z119112" i="2"/>
  <c r="Z119113" i="2"/>
  <c r="Z119114" i="2"/>
  <c r="Z119115" i="2"/>
  <c r="Z119116" i="2"/>
  <c r="Z119117" i="2"/>
  <c r="Z119118" i="2"/>
  <c r="Z119119" i="2"/>
  <c r="Z119120" i="2"/>
  <c r="Z119121" i="2"/>
  <c r="Z119122" i="2"/>
  <c r="Z119123" i="2"/>
  <c r="Z119124" i="2"/>
  <c r="Z119125" i="2"/>
  <c r="Z119126" i="2"/>
  <c r="Z119127" i="2"/>
  <c r="Z119128" i="2"/>
  <c r="Z119129" i="2"/>
  <c r="Z119130" i="2"/>
  <c r="Z119131" i="2"/>
  <c r="Z119132" i="2"/>
  <c r="Z119133" i="2"/>
  <c r="Z119134" i="2"/>
  <c r="Z119135" i="2"/>
  <c r="Z119136" i="2"/>
  <c r="Z119137" i="2"/>
  <c r="Z119138" i="2"/>
  <c r="Z119139" i="2"/>
  <c r="Z119140" i="2"/>
  <c r="Z119141" i="2"/>
  <c r="Z119142" i="2"/>
  <c r="Z119143" i="2"/>
  <c r="Z119144" i="2"/>
  <c r="Z119145" i="2"/>
  <c r="Z119146" i="2"/>
  <c r="Z119147" i="2"/>
  <c r="Z119148" i="2"/>
  <c r="Z119149" i="2"/>
  <c r="Z119150" i="2"/>
  <c r="Z119151" i="2"/>
  <c r="Z119152" i="2"/>
  <c r="Z119153" i="2"/>
  <c r="Z119154" i="2"/>
  <c r="Z119155" i="2"/>
  <c r="Z119156" i="2"/>
  <c r="Z119157" i="2"/>
  <c r="Z119158" i="2"/>
  <c r="Z119159" i="2"/>
  <c r="Z119160" i="2"/>
  <c r="Z119161" i="2"/>
  <c r="Z119162" i="2"/>
  <c r="Z119163" i="2"/>
  <c r="Z119164" i="2"/>
  <c r="Z119165" i="2"/>
  <c r="Z119166" i="2"/>
  <c r="Z119167" i="2"/>
  <c r="Z119168" i="2"/>
  <c r="Z119169" i="2"/>
  <c r="Z119170" i="2"/>
  <c r="Z119171" i="2"/>
  <c r="Z119172" i="2"/>
  <c r="Z119173" i="2"/>
  <c r="Z119174" i="2"/>
  <c r="Z119175" i="2"/>
  <c r="Z119176" i="2"/>
  <c r="Z119177" i="2"/>
  <c r="Z119178" i="2"/>
  <c r="Z119179" i="2"/>
  <c r="Z119180" i="2"/>
  <c r="Z119181" i="2"/>
  <c r="Z119182" i="2"/>
  <c r="Z119183" i="2"/>
  <c r="Z119184" i="2"/>
  <c r="Z119185" i="2"/>
  <c r="Z119186" i="2"/>
  <c r="Z119187" i="2"/>
  <c r="Z119188" i="2"/>
  <c r="Z119189" i="2"/>
  <c r="Z119190" i="2"/>
  <c r="Z119191" i="2"/>
  <c r="Z119192" i="2"/>
  <c r="Z119193" i="2"/>
  <c r="Z119194" i="2"/>
  <c r="Z119195" i="2"/>
  <c r="Z119196" i="2"/>
  <c r="Z119197" i="2"/>
  <c r="Z119198" i="2"/>
  <c r="Z119199" i="2"/>
  <c r="Z119200" i="2"/>
  <c r="Z119201" i="2"/>
  <c r="Z119202" i="2"/>
  <c r="Z119203" i="2"/>
  <c r="Z119204" i="2"/>
  <c r="Z119205" i="2"/>
  <c r="Z119206" i="2"/>
  <c r="Z119207" i="2"/>
  <c r="Z119208" i="2"/>
  <c r="Z119209" i="2"/>
  <c r="Z119210" i="2"/>
  <c r="Z119211" i="2"/>
  <c r="Z119212" i="2"/>
  <c r="Z119213" i="2"/>
  <c r="Z119214" i="2"/>
  <c r="Z119215" i="2"/>
  <c r="Z119216" i="2"/>
  <c r="Z119217" i="2"/>
  <c r="Z119218" i="2"/>
  <c r="Z119219" i="2"/>
  <c r="Z119220" i="2"/>
  <c r="Z119221" i="2"/>
  <c r="Z119222" i="2"/>
  <c r="Z119223" i="2"/>
  <c r="Z119224" i="2"/>
  <c r="Z119225" i="2"/>
  <c r="Z119226" i="2"/>
  <c r="Z119227" i="2"/>
  <c r="Z119228" i="2"/>
  <c r="Z119229" i="2"/>
  <c r="Z119230" i="2"/>
  <c r="Z119231" i="2"/>
  <c r="Z119232" i="2"/>
  <c r="Z119233" i="2"/>
  <c r="Z119234" i="2"/>
  <c r="Z119235" i="2"/>
  <c r="Z119236" i="2"/>
  <c r="Z119237" i="2"/>
  <c r="Z119238" i="2"/>
  <c r="Z119239" i="2"/>
  <c r="Z119240" i="2"/>
  <c r="Z119241" i="2"/>
  <c r="Z119242" i="2"/>
  <c r="Z119243" i="2"/>
  <c r="Z119244" i="2"/>
  <c r="Z119245" i="2"/>
  <c r="Z119246" i="2"/>
  <c r="Z119247" i="2"/>
  <c r="Z119248" i="2"/>
  <c r="Z119249" i="2"/>
  <c r="Z119250" i="2"/>
  <c r="Z119251" i="2"/>
  <c r="Z119252" i="2"/>
  <c r="Z119253" i="2"/>
  <c r="Z119254" i="2"/>
  <c r="Z119255" i="2"/>
  <c r="Z119256" i="2"/>
  <c r="Z119257" i="2"/>
  <c r="Z119258" i="2"/>
  <c r="Z119259" i="2"/>
  <c r="Z119260" i="2"/>
  <c r="Z119261" i="2"/>
  <c r="Z119262" i="2"/>
  <c r="Z119263" i="2"/>
  <c r="Z119264" i="2"/>
  <c r="Z119265" i="2"/>
  <c r="Z119266" i="2"/>
  <c r="Z119267" i="2"/>
  <c r="Z119268" i="2"/>
  <c r="Z119269" i="2"/>
  <c r="Z119270" i="2"/>
  <c r="Z119271" i="2"/>
  <c r="Z119272" i="2"/>
  <c r="Z119273" i="2"/>
  <c r="Z119274" i="2"/>
  <c r="Z119275" i="2"/>
  <c r="Z119276" i="2"/>
  <c r="Z119277" i="2"/>
  <c r="Z119278" i="2"/>
  <c r="Z119279" i="2"/>
  <c r="Z119280" i="2"/>
  <c r="Z119281" i="2"/>
  <c r="Z119282" i="2"/>
  <c r="Z119283" i="2"/>
  <c r="Z119284" i="2"/>
  <c r="Z119285" i="2"/>
  <c r="Z119286" i="2"/>
  <c r="Z119287" i="2"/>
  <c r="Z119288" i="2"/>
  <c r="Z119289" i="2"/>
  <c r="Z119290" i="2"/>
  <c r="Z119291" i="2"/>
  <c r="Z119292" i="2"/>
  <c r="Z119293" i="2"/>
  <c r="Z119294" i="2"/>
  <c r="Z119295" i="2"/>
  <c r="Z119296" i="2"/>
  <c r="Z119297" i="2"/>
  <c r="Z119298" i="2"/>
  <c r="Z119299" i="2"/>
  <c r="Z119300" i="2"/>
  <c r="Z119301" i="2"/>
  <c r="Z119302" i="2"/>
  <c r="Z119303" i="2"/>
  <c r="Z119304" i="2"/>
  <c r="Z119305" i="2"/>
  <c r="Z119306" i="2"/>
  <c r="Z119307" i="2"/>
  <c r="Z119308" i="2"/>
  <c r="Z119309" i="2"/>
  <c r="Z119310" i="2"/>
  <c r="Z119311" i="2"/>
  <c r="Z119312" i="2"/>
  <c r="Z119313" i="2"/>
  <c r="Z119314" i="2"/>
  <c r="Z119315" i="2"/>
  <c r="Z119316" i="2"/>
  <c r="Z119317" i="2"/>
  <c r="Z119318" i="2"/>
  <c r="Z119319" i="2"/>
  <c r="Z119320" i="2"/>
  <c r="Z119321" i="2"/>
  <c r="Z119322" i="2"/>
  <c r="Z119323" i="2"/>
  <c r="Z119324" i="2"/>
  <c r="Z119325" i="2"/>
  <c r="Z119326" i="2"/>
  <c r="Z119327" i="2"/>
  <c r="Z119328" i="2"/>
  <c r="Z119329" i="2"/>
  <c r="Z119330" i="2"/>
  <c r="Z119331" i="2"/>
  <c r="Z119332" i="2"/>
  <c r="Z119333" i="2"/>
  <c r="Z119334" i="2"/>
  <c r="Z119335" i="2"/>
  <c r="Z119336" i="2"/>
  <c r="Z119337" i="2"/>
  <c r="Z119338" i="2"/>
  <c r="Z119339" i="2"/>
  <c r="Z119340" i="2"/>
  <c r="Z119341" i="2"/>
  <c r="Z119342" i="2"/>
  <c r="Z119343" i="2"/>
  <c r="Z119344" i="2"/>
  <c r="Z119345" i="2"/>
  <c r="Z119346" i="2"/>
  <c r="Z119347" i="2"/>
  <c r="Z119348" i="2"/>
  <c r="Z119349" i="2"/>
  <c r="Z119350" i="2"/>
  <c r="Z119351" i="2"/>
  <c r="Z119352" i="2"/>
  <c r="Z119353" i="2"/>
  <c r="Z119354" i="2"/>
  <c r="Z119355" i="2"/>
  <c r="Z119356" i="2"/>
  <c r="Z119357" i="2"/>
  <c r="Z119358" i="2"/>
  <c r="Z119359" i="2"/>
  <c r="Z119360" i="2"/>
  <c r="Z119361" i="2"/>
  <c r="Z119362" i="2"/>
  <c r="Z119363" i="2"/>
  <c r="Z119364" i="2"/>
  <c r="Z119365" i="2"/>
  <c r="Z119366" i="2"/>
  <c r="Z119367" i="2"/>
  <c r="Z119368" i="2"/>
  <c r="Z119369" i="2"/>
  <c r="Z119370" i="2"/>
  <c r="Z119371" i="2"/>
  <c r="Z119372" i="2"/>
  <c r="Z119373" i="2"/>
  <c r="Z119374" i="2"/>
  <c r="Z119375" i="2"/>
  <c r="Z119376" i="2"/>
  <c r="Z119377" i="2"/>
  <c r="Z119378" i="2"/>
  <c r="Z119379" i="2"/>
  <c r="Z119380" i="2"/>
  <c r="Z119381" i="2"/>
  <c r="Z119382" i="2"/>
  <c r="Z119383" i="2"/>
  <c r="Z119384" i="2"/>
  <c r="Z119385" i="2"/>
  <c r="Z119386" i="2"/>
  <c r="Z119387" i="2"/>
  <c r="Z119388" i="2"/>
  <c r="Z119389" i="2"/>
  <c r="Z119390" i="2"/>
  <c r="Z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268D5D-1B51-416D-8AE9-E588220A8FE3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45" uniqueCount="326038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